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iuseppe.ventre\Desktop\"/>
    </mc:Choice>
  </mc:AlternateContent>
  <bookViews>
    <workbookView xWindow="-120" yWindow="-120" windowWidth="29040" windowHeight="15840"/>
  </bookViews>
  <sheets>
    <sheet name="TABLE" sheetId="24" r:id="rId1"/>
    <sheet name="FIGURE 1" sheetId="74" r:id="rId2"/>
    <sheet name="FIGURE 2" sheetId="75" r:id="rId3"/>
    <sheet name="FIGURE 3" sheetId="76" r:id="rId4"/>
    <sheet name="FIGURE 4" sheetId="77" r:id="rId5"/>
    <sheet name="FIGURE 5" sheetId="78" r:id="rId6"/>
    <sheet name="FIGURE 6" sheetId="79" r:id="rId7"/>
    <sheet name="TABLE 1" sheetId="46" r:id="rId8"/>
    <sheet name="TABLE 2" sheetId="64" r:id="rId9"/>
    <sheet name="TABLE 3" sheetId="82" r:id="rId10"/>
    <sheet name="TABLE 4" sheetId="83" r:id="rId11"/>
    <sheet name="TABLE 5" sheetId="84" r:id="rId12"/>
    <sheet name="TABLE 6" sheetId="85" r:id="rId13"/>
    <sheet name="TABLE 7" sheetId="80" r:id="rId14"/>
    <sheet name="TABLE 8" sheetId="81" r:id="rId15"/>
  </sheets>
  <definedNames>
    <definedName name="_1632041169" localSheetId="0">TABLE!$B$10</definedName>
    <definedName name="_IDX58" localSheetId="11">'TABLE 5'!#REF!</definedName>
    <definedName name="_IDX61" localSheetId="11">'TABLE 5'!#REF!</definedName>
    <definedName name="_IDX65" localSheetId="9">'TABLE 3'!#REF!</definedName>
    <definedName name="_IDX72" localSheetId="11">'TABLE 5'!#REF!</definedName>
    <definedName name="_xlnm.Print_Area" localSheetId="7">'TABLE 1'!$A$1:$I$50</definedName>
    <definedName name="_xlnm.Print_Area" localSheetId="9">'TABLE 3'!$A$1:$P$31</definedName>
    <definedName name="_xlnm.Print_Area" localSheetId="11">'TABLE 5'!$A$1:$P$31</definedName>
    <definedName name="_xlnm.Print_Area" localSheetId="12">'TABLE 6'!$A$1:$S$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78" uniqueCount="299">
  <si>
    <t>Uno</t>
  </si>
  <si>
    <t>Due</t>
  </si>
  <si>
    <t>Tre</t>
  </si>
  <si>
    <t>Quattro</t>
  </si>
  <si>
    <t>Cinque o più</t>
  </si>
  <si>
    <t>Un percettore</t>
  </si>
  <si>
    <t>Due percettori</t>
  </si>
  <si>
    <t>Tre o più percettori</t>
  </si>
  <si>
    <r>
      <t>(a)</t>
    </r>
    <r>
      <rPr>
        <sz val="8"/>
        <rFont val="Times New Roman"/>
        <family val="1"/>
      </rPr>
      <t> </t>
    </r>
    <r>
      <rPr>
        <sz val="8"/>
        <rFont val="Arial Narrow"/>
        <family val="2"/>
      </rPr>
      <t>Il rischio di povertà è calcolato sui redditi dell'anno precedente quello d'indagine e la bassa intensità di lavoro è calcolata sul numero totale di mesi lavorati dai componenti della famiglia nell'anno precedente quello d'indagine.</t>
    </r>
  </si>
  <si>
    <t>Piemonte</t>
  </si>
  <si>
    <t>Valle d'Aosta/Vallée d'Aoste</t>
  </si>
  <si>
    <t>Liguria</t>
  </si>
  <si>
    <t>Lombardia</t>
  </si>
  <si>
    <t>Trentino-Alto Adige</t>
  </si>
  <si>
    <t>Bolzano/Bozen</t>
  </si>
  <si>
    <t>Trento</t>
  </si>
  <si>
    <t>Veneto</t>
  </si>
  <si>
    <t>Friuli-Venezia Giulia</t>
  </si>
  <si>
    <t>Emilia-Romagna</t>
  </si>
  <si>
    <t>Toscana</t>
  </si>
  <si>
    <t>Umbria</t>
  </si>
  <si>
    <t>Marche</t>
  </si>
  <si>
    <t>Lazio</t>
  </si>
  <si>
    <t>Abruzzo</t>
  </si>
  <si>
    <t>Molise</t>
  </si>
  <si>
    <t>Campania</t>
  </si>
  <si>
    <t>Puglia</t>
  </si>
  <si>
    <t>Basilicata</t>
  </si>
  <si>
    <t>Calabria</t>
  </si>
  <si>
    <t>Sicilia</t>
  </si>
  <si>
    <t>Sardegna</t>
  </si>
  <si>
    <t>..</t>
  </si>
  <si>
    <t>0,9 (b)</t>
  </si>
  <si>
    <t>(..) Stima corrispondente a una numerosità campionaria inferiore alle 20 unità.</t>
  </si>
  <si>
    <t>1,3 (b)</t>
  </si>
  <si>
    <t>3,4 (b)</t>
  </si>
  <si>
    <t>10,7 (b)</t>
  </si>
  <si>
    <t>9,2 (b)</t>
  </si>
  <si>
    <t>3,0 (b)</t>
  </si>
  <si>
    <t>2,8 (b)</t>
  </si>
  <si>
    <t>4,2 (b)</t>
  </si>
  <si>
    <t>5,1(b)</t>
  </si>
  <si>
    <t>7,2 (b)</t>
  </si>
  <si>
    <t>32.5 (b)</t>
  </si>
  <si>
    <t>15.3 (b)</t>
  </si>
  <si>
    <t>17.4 (b)</t>
  </si>
  <si>
    <t>56.3 (b)</t>
  </si>
  <si>
    <t>43.4 (b)</t>
  </si>
  <si>
    <t>5.7 (b)</t>
  </si>
  <si>
    <t>13.4 (b)</t>
  </si>
  <si>
    <t>4 (b)</t>
  </si>
  <si>
    <t>5,6 (b)</t>
  </si>
  <si>
    <t>5 (b)</t>
  </si>
  <si>
    <t>1,8 (b)</t>
  </si>
  <si>
    <t>3,9 (b)</t>
  </si>
  <si>
    <t>6,5 (b)</t>
  </si>
  <si>
    <t>5,0 (b)</t>
  </si>
  <si>
    <t>8,8 (b)</t>
  </si>
  <si>
    <t>2,1 (b)</t>
  </si>
  <si>
    <t>1,5 (b)</t>
  </si>
  <si>
    <t>4,5 (b)</t>
  </si>
  <si>
    <t>4,9 (b)</t>
  </si>
  <si>
    <t>5,7 (b)</t>
  </si>
  <si>
    <t>13,5 (b)</t>
  </si>
  <si>
    <t>47.9 (b)</t>
  </si>
  <si>
    <t>42.9 (b)</t>
  </si>
  <si>
    <t>34 (b)</t>
  </si>
  <si>
    <t>60.2 (b)</t>
  </si>
  <si>
    <t>4.3 (b)</t>
  </si>
  <si>
    <t>27.5 (b)</t>
  </si>
  <si>
    <t>3.5 (b)</t>
  </si>
  <si>
    <t>5.4 (b)</t>
  </si>
  <si>
    <t>3.8 (b)</t>
  </si>
  <si>
    <t>6.4 (b)</t>
  </si>
  <si>
    <t>3.6 (b)</t>
  </si>
  <si>
    <t>31.2 (b)</t>
  </si>
  <si>
    <t>8.6 (b)</t>
  </si>
  <si>
    <t>2.3 (b)</t>
  </si>
  <si>
    <t>2.6 (b)</t>
  </si>
  <si>
    <t>2.0 (b)</t>
  </si>
  <si>
    <t>4.4 (b)</t>
  </si>
  <si>
    <t>10.4 (b)</t>
  </si>
  <si>
    <t>10.9 (b)</t>
  </si>
  <si>
    <t>9.3 (b)</t>
  </si>
  <si>
    <t>6.1 (b)</t>
  </si>
  <si>
    <t>17.7 (b)</t>
  </si>
  <si>
    <t>34.7 (b)</t>
  </si>
  <si>
    <t>5.0 (b)</t>
  </si>
  <si>
    <t>3.7 (b)</t>
  </si>
  <si>
    <t>8.8 (b)</t>
  </si>
  <si>
    <t>11.8 (b)</t>
  </si>
  <si>
    <t>2.5 (b)</t>
  </si>
  <si>
    <t>6.8 (b)</t>
  </si>
  <si>
    <t>2.8 (b)</t>
  </si>
  <si>
    <t>4.6 (b)</t>
  </si>
  <si>
    <t>4.8 (b)</t>
  </si>
  <si>
    <t>3.9 (b)</t>
  </si>
  <si>
    <t>3.1 (b)</t>
  </si>
  <si>
    <t>4.9 (b)</t>
  </si>
  <si>
    <t>7.2 (b)</t>
  </si>
  <si>
    <t>24.6 (b)</t>
  </si>
  <si>
    <t>15.5 (b)</t>
  </si>
  <si>
    <t>11.3 (b)</t>
  </si>
  <si>
    <t>6.9 (b)</t>
  </si>
  <si>
    <t>4.0 (b)</t>
  </si>
  <si>
    <t>2.9 (b)</t>
  </si>
  <si>
    <t>6.5 (b)</t>
  </si>
  <si>
    <t>3.0 (b)</t>
  </si>
  <si>
    <t>3.3 (b)</t>
  </si>
  <si>
    <t>7.6 (b)</t>
  </si>
  <si>
    <t>4.1 (b)</t>
  </si>
  <si>
    <t>7.3 (b)</t>
  </si>
  <si>
    <t>29.6 (b)</t>
  </si>
  <si>
    <t>18.3 (b)</t>
  </si>
  <si>
    <t>13.7 (b)</t>
  </si>
  <si>
    <t>9.5 (b)</t>
  </si>
  <si>
    <t>9.1 (b)</t>
  </si>
  <si>
    <t>20.7 (b)</t>
  </si>
  <si>
    <t>Employee income</t>
  </si>
  <si>
    <t>Self-employment income</t>
  </si>
  <si>
    <t>Pensions and other public transfers income</t>
  </si>
  <si>
    <t>Capital income</t>
  </si>
  <si>
    <t xml:space="preserve">Household income (including imputed rent) </t>
  </si>
  <si>
    <t>FIGURE 3. HOUSEHOLD NET INCOME INCLUDING IMPUTED RENT AT CONSTANT PRICES BY MAIN INCOME SOURCES.</t>
  </si>
  <si>
    <t xml:space="preserve"> Years 2003-2024, mean values (Base 2003=100)</t>
  </si>
  <si>
    <t xml:space="preserve"> Years 2007-2024, mean values in Euros (Base 2024=100) and income ratio</t>
  </si>
  <si>
    <t xml:space="preserve">
GEOGRAPHICAL AREA</t>
  </si>
  <si>
    <t xml:space="preserve">Average income 2007 (Euros) -left axis </t>
  </si>
  <si>
    <t>Income quintile share ratio 2007 (S80/S20) - right axis</t>
  </si>
  <si>
    <t xml:space="preserve">Average income 2024 (Euros) -left axis </t>
  </si>
  <si>
    <t>Income quintile share ratio 2024 (S80/S20) - right axis</t>
  </si>
  <si>
    <t>North-West</t>
  </si>
  <si>
    <t>North-East</t>
  </si>
  <si>
    <t>Centre</t>
  </si>
  <si>
    <t>South and Islands</t>
  </si>
  <si>
    <t>Italy</t>
  </si>
  <si>
    <t>Low-income work risk</t>
  </si>
  <si>
    <t>Employment income inequality - Right Axis</t>
  </si>
  <si>
    <t>Low-income work risk  - Anchored at 2007</t>
  </si>
  <si>
    <t>(a) Low-income work risk and Gini index are calculated on employee and self-employment individual net incomes</t>
  </si>
  <si>
    <t xml:space="preserve">Incomes from 2007-2024, out of 100 employment income earners aged 18-64 and Gini Index (a) </t>
  </si>
  <si>
    <t>Years 2024-2025. Out of 100 individuals aged 18-64  with the same characteristics</t>
  </si>
  <si>
    <t>Male</t>
  </si>
  <si>
    <t>Female</t>
  </si>
  <si>
    <t>Italian</t>
  </si>
  <si>
    <t>Foreigner</t>
  </si>
  <si>
    <t>Not low-income worker</t>
  </si>
  <si>
    <t>Low-income worker</t>
  </si>
  <si>
    <t xml:space="preserve">Single person </t>
  </si>
  <si>
    <t xml:space="preserve">Couples without children </t>
  </si>
  <si>
    <t xml:space="preserve">Couples with one child </t>
  </si>
  <si>
    <t xml:space="preserve">Couples with two children </t>
  </si>
  <si>
    <t>Three earners or more</t>
  </si>
  <si>
    <t>One earner</t>
  </si>
  <si>
    <t>Two earners</t>
  </si>
  <si>
    <t>Couples with three children or more</t>
  </si>
  <si>
    <t xml:space="preserve">INCOME AND LIVING CONDITIONS: THE KEY NUMBERS </t>
  </si>
  <si>
    <t>Years 2024 and 2025, average in euro, indicator per 100 individuals, percentage values</t>
  </si>
  <si>
    <t>INDICATOR</t>
  </si>
  <si>
    <t>Survey 2024</t>
  </si>
  <si>
    <t>Survey 2025</t>
  </si>
  <si>
    <t>Household net income (excluding imputed rent) (*)</t>
  </si>
  <si>
    <t>Risk of poverty or social exclusion – Europe 2030</t>
  </si>
  <si>
    <t xml:space="preserve">Risk of poverty (*) </t>
  </si>
  <si>
    <t>In-work poverty (a)</t>
  </si>
  <si>
    <t>(*) The reference period is the calendar year preceding the survey year.</t>
  </si>
  <si>
    <t>(a) It is calculated on the individual net income from work for all employed persons who worked at least one month in the calendar year preceding the survey year</t>
  </si>
  <si>
    <t>FIGURE 1. INDICATOR OF POVERTY OR SOCIAL EXCLUSION BY HOUSEHOLD TYPE – EUROPE 2030</t>
  </si>
  <si>
    <t>Years 2024 and 2025, per 100 individuals</t>
  </si>
  <si>
    <t>Single person aged 64 or less</t>
  </si>
  <si>
    <t>Single person aged 65 or over</t>
  </si>
  <si>
    <t xml:space="preserve">Couples without children - R.P. (a) less than 65 years </t>
  </si>
  <si>
    <t xml:space="preserve">Couples without children - R.P. (a) 65 years and over </t>
  </si>
  <si>
    <t>Couples with one child</t>
  </si>
  <si>
    <t xml:space="preserve">Couples with three or more children </t>
  </si>
  <si>
    <t>Single parent</t>
  </si>
  <si>
    <r>
      <t>(a) r p: reference person</t>
    </r>
    <r>
      <rPr>
        <b/>
        <sz val="13"/>
        <color rgb="FF1F497D"/>
        <rFont val="Arial"/>
        <family val="2"/>
      </rPr>
      <t xml:space="preserve"> </t>
    </r>
  </si>
  <si>
    <t xml:space="preserve">FIGURE 2. POPULATION AT RISK OF POVERTY OR SOCIAL EXCLUSION - EUROPE 2030 (a). </t>
  </si>
  <si>
    <t>Years 2015-2025, out of 100 persons</t>
  </si>
  <si>
    <t>(a) The risk of poverty is calculated on the income of the year preceding the survey and the low work intensity is calculated on the total number of months worked by family members during the year preceding the survey.</t>
  </si>
  <si>
    <t xml:space="preserve">Risk of poverty </t>
  </si>
  <si>
    <t>Severe material and social deprivation</t>
  </si>
  <si>
    <t>Low work intensity</t>
  </si>
  <si>
    <t xml:space="preserve">Risk of poverty or social exclucion </t>
  </si>
  <si>
    <t>TABLE 1. POPULATION AT RISK OF POVERTY OR SOCIAL EXCLUSION, BY GEOGRAPHICAL AREA AND HOUSEHOLD CHARACTERISTICS - EUROPE 2030 (a)</t>
  </si>
  <si>
    <t>Years 2024-2025, out of 100 persons with the same characteristics</t>
  </si>
  <si>
    <t>TABLE 2. INDICATORS OF POVERTY OR SOCIAL EXCLUSION BY REGION - EUROPE 2030 (a)</t>
  </si>
  <si>
    <t>Risk of poverty or social exclusion</t>
  </si>
  <si>
    <t>Risk of poverty</t>
  </si>
  <si>
    <t>Severe material  and social deprivation</t>
  </si>
  <si>
    <t>Very low work intensity</t>
  </si>
  <si>
    <t>Year 2024</t>
  </si>
  <si>
    <t>Year 2025</t>
  </si>
  <si>
    <t>ITALY</t>
  </si>
  <si>
    <t>One</t>
  </si>
  <si>
    <t>Two</t>
  </si>
  <si>
    <t>Three</t>
  </si>
  <si>
    <t>Four</t>
  </si>
  <si>
    <t>Five or more</t>
  </si>
  <si>
    <t>Three or more</t>
  </si>
  <si>
    <t>Employee</t>
  </si>
  <si>
    <t>Self-employment</t>
  </si>
  <si>
    <t>Pensions and other public transfers</t>
  </si>
  <si>
    <t>Other income</t>
  </si>
  <si>
    <t xml:space="preserve"> - less than 65 years </t>
  </si>
  <si>
    <t xml:space="preserve">- 65 years and over </t>
  </si>
  <si>
    <t xml:space="preserve">- R.P. (b) less than 65 years </t>
  </si>
  <si>
    <t xml:space="preserve">- R.P. (b) 65 years and over </t>
  </si>
  <si>
    <t xml:space="preserve">Couples with children </t>
  </si>
  <si>
    <t>- one child</t>
  </si>
  <si>
    <t xml:space="preserve">- two children </t>
  </si>
  <si>
    <t xml:space="preserve">- three or more children </t>
  </si>
  <si>
    <t xml:space="preserve">Single parents </t>
  </si>
  <si>
    <t>Other typologies</t>
  </si>
  <si>
    <t>One minor</t>
  </si>
  <si>
    <t xml:space="preserve">Two minors </t>
  </si>
  <si>
    <t xml:space="preserve">Three or more minors </t>
  </si>
  <si>
    <t>At least one minor</t>
  </si>
  <si>
    <t xml:space="preserve">One elderly </t>
  </si>
  <si>
    <t xml:space="preserve">Two or more elderly </t>
  </si>
  <si>
    <t>At least one elderly</t>
  </si>
  <si>
    <t xml:space="preserve">All  Italian household members </t>
  </si>
  <si>
    <t xml:space="preserve">At least one foreign household member </t>
  </si>
  <si>
    <t>Geographical area</t>
  </si>
  <si>
    <t>Household size</t>
  </si>
  <si>
    <t>Number of income earners</t>
  </si>
  <si>
    <t>Main income source</t>
  </si>
  <si>
    <t>Household type</t>
  </si>
  <si>
    <t>Number of minors</t>
  </si>
  <si>
    <t>Number of elderly</t>
  </si>
  <si>
    <t>Citizenship</t>
  </si>
  <si>
    <t xml:space="preserve">- less than 65 years </t>
  </si>
  <si>
    <t xml:space="preserve">- R.P. (a) less than 65 years </t>
  </si>
  <si>
    <t xml:space="preserve">- R.P. (a) 65 years and over </t>
  </si>
  <si>
    <t>TABLE 3. HOUSEHOLD NET INCOME (excluding imputed rent) BY GEOGRAPHICAL AREA AND HOUSEHOLD CHARACTERISTICS</t>
  </si>
  <si>
    <t>Income 2023 - 2024  mean and median values in Euros</t>
  </si>
  <si>
    <t xml:space="preserve">(a) Reference person </t>
  </si>
  <si>
    <t>Mean</t>
  </si>
  <si>
    <t>Median</t>
  </si>
  <si>
    <t>TABLE 4. HOUSEHOLD NET INCOME (EXCLUDING IMPUTED RENT) BY MAIN EARNER CHARACTERISTICS.</t>
  </si>
  <si>
    <t xml:space="preserve">Less than 35 years </t>
  </si>
  <si>
    <t xml:space="preserve">35-44 years </t>
  </si>
  <si>
    <t>45-54 years</t>
  </si>
  <si>
    <t>55-64 years</t>
  </si>
  <si>
    <t xml:space="preserve">65 years or more </t>
  </si>
  <si>
    <t>Primary education or less</t>
  </si>
  <si>
    <t xml:space="preserve">Lower secondary education </t>
  </si>
  <si>
    <t>Upper secondary education</t>
  </si>
  <si>
    <t>University degree</t>
  </si>
  <si>
    <t xml:space="preserve">Employee </t>
  </si>
  <si>
    <t xml:space="preserve">Self-employed </t>
  </si>
  <si>
    <t xml:space="preserve">Unemployed </t>
  </si>
  <si>
    <t xml:space="preserve">Other not employed </t>
  </si>
  <si>
    <t>Retired</t>
  </si>
  <si>
    <t>Total</t>
  </si>
  <si>
    <t>Sex</t>
  </si>
  <si>
    <t>Age class</t>
  </si>
  <si>
    <t>Professional status</t>
  </si>
  <si>
    <t>TABLE 5. HOUSEHOLD NET INCOME (INCLUDING IMPUTED RENT) BY GEOGRAPHICAL AREA AND HOUSEHOLD CHARACTERISTICS</t>
  </si>
  <si>
    <t>TABLE 6. HOUSEHOLD NET INCOME (INCLUDING IMPUTED RENT) BY MAIN EARNER CHARACTERISTICS.</t>
  </si>
  <si>
    <t>TABLE 7. RISK OF LOW-INCOME WORK BY INDIVIDUAL AND HOUSEHOLD CHARACTERISTICS (a).</t>
  </si>
  <si>
    <t>Years 2024 and 2025 per 100 employed people with the same characteristics.</t>
  </si>
  <si>
    <t>Sector of economic activity</t>
  </si>
  <si>
    <t>Work intensity</t>
  </si>
  <si>
    <t>(a) The at risk of poverty is calculated on the income of the year preceding the survey and the low work intensity is calculated on the total number of months worked by the family members in the year preceding the survey.</t>
  </si>
  <si>
    <t>(b) Estimate corresponding to a sample size between 20 and 49 units.</t>
  </si>
  <si>
    <t>(..) Estimate corresponding to a sample size of less than 20 units.</t>
  </si>
  <si>
    <t>(a) The in-work at risk of poverty is calculated for all employed persons who worked more than half of their time in the year preceding the survey year. Individual and family characteristics refer to the survey year.</t>
  </si>
  <si>
    <t>Foreign</t>
  </si>
  <si>
    <t>Employees</t>
  </si>
  <si>
    <t>Self-Employed</t>
  </si>
  <si>
    <t>- Permanent</t>
  </si>
  <si>
    <t>- Fixed-term</t>
  </si>
  <si>
    <t>Agriculture, forestry, and fishing</t>
  </si>
  <si>
    <t>Industry (strictly speaking)</t>
  </si>
  <si>
    <t>Construction</t>
  </si>
  <si>
    <t>Market services</t>
  </si>
  <si>
    <t>Public administration</t>
  </si>
  <si>
    <t>Personal services</t>
  </si>
  <si>
    <t>Less than 4 months</t>
  </si>
  <si>
    <t>Between 4 and 9 months</t>
  </si>
  <si>
    <t>More than 9 months</t>
  </si>
  <si>
    <t>Number of family members</t>
  </si>
  <si>
    <t>Number of recipients</t>
  </si>
  <si>
    <t>Single people</t>
  </si>
  <si>
    <t>Couples without children</t>
  </si>
  <si>
    <t>Couples with children</t>
  </si>
  <si>
    <t>Single parents</t>
  </si>
  <si>
    <t>Other types</t>
  </si>
  <si>
    <t>-One child</t>
  </si>
  <si>
    <t>-Two children</t>
  </si>
  <si>
    <t>-Three or more children</t>
  </si>
  <si>
    <t>TABLE 8. IN-WORK AT RISK OF POVERTY BY INDIVIDUAL AND HOUSEHOLD CHARACTERISTICS (a).</t>
  </si>
  <si>
    <t>Education</t>
  </si>
  <si>
    <t>(a) The risk of low-income work is calculated on the individual net earnings from work for all employed persons who worked at least one month in the year preceding the survey year. Individual and family characteristics refer to the survey year.</t>
  </si>
  <si>
    <t>FIGURE 4. HOUSEDOLD NET INCOME INCLUDING IMPUTED RENT AT CONSTANT PRICES AND INCOME QUINTILE SHARE RATIO INCLUDING IMPUTED RENTS (S80/S20), BY GEOGRAPHICAL AREA.</t>
  </si>
  <si>
    <t>FIGURE 6. IN-WORK AT RISK OF POVERTY RATE BY INDIVIDUAL AND HOUSEHOLD CHARACTERISTICS.</t>
  </si>
  <si>
    <r>
      <t>FIGURE 5. LOW-INCOME WORK RISK AND EMPLOYMENT INCOME INEQUALITY</t>
    </r>
    <r>
      <rPr>
        <b/>
        <sz val="11"/>
        <color indexed="56"/>
        <rFont val="Arial Narrow"/>
        <family val="2"/>
      </rPr>
      <t>.</t>
    </r>
  </si>
  <si>
    <t>North-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0.0"/>
    <numFmt numFmtId="165" formatCode="_(* #,##0.00_);_(* \(#,##0.00\);_(* &quot;-&quot;??_);_(@_)"/>
    <numFmt numFmtId="166" formatCode="#,##0.0"/>
  </numFmts>
  <fonts count="6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9C0006"/>
      <name val="Calibri"/>
      <family val="2"/>
      <scheme val="minor"/>
    </font>
    <font>
      <sz val="10"/>
      <name val="Arial"/>
      <family val="2"/>
    </font>
    <font>
      <sz val="9"/>
      <name val="Arial Narrow"/>
      <family val="2"/>
    </font>
    <font>
      <b/>
      <sz val="9"/>
      <name val="Arial Narrow"/>
      <family val="2"/>
    </font>
    <font>
      <sz val="11"/>
      <color indexed="60"/>
      <name val="Calibri"/>
      <family val="2"/>
    </font>
    <font>
      <sz val="11"/>
      <color indexed="8"/>
      <name val="Calibri"/>
      <family val="2"/>
    </font>
    <font>
      <b/>
      <sz val="9"/>
      <color rgb="FF1F497D"/>
      <name val="Arial Narrow"/>
      <family val="2"/>
    </font>
    <font>
      <b/>
      <sz val="9"/>
      <color rgb="FFFFFFFF"/>
      <name val="Arial Narrow"/>
      <family val="2"/>
    </font>
    <font>
      <sz val="9"/>
      <color rgb="FF000000"/>
      <name val="Arial Narrow"/>
      <family val="2"/>
    </font>
    <font>
      <b/>
      <sz val="11"/>
      <color theme="1"/>
      <name val="Calibri"/>
      <family val="2"/>
      <scheme val="minor"/>
    </font>
    <font>
      <sz val="11"/>
      <color rgb="FF1F497D"/>
      <name val="Arial Black"/>
      <family val="2"/>
    </font>
    <font>
      <sz val="11"/>
      <color rgb="FF1F497D"/>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9"/>
      <color rgb="FF1F497D"/>
      <name val="Arial Narrow"/>
      <family val="2"/>
    </font>
    <font>
      <b/>
      <sz val="11"/>
      <color indexed="56"/>
      <name val="Arial Narrow"/>
      <family val="2"/>
    </font>
    <font>
      <sz val="10"/>
      <name val="Arial"/>
      <family val="2"/>
    </font>
    <font>
      <b/>
      <sz val="10"/>
      <name val="Arial"/>
      <family val="2"/>
    </font>
    <font>
      <sz val="10"/>
      <name val="Arial"/>
      <family val="2"/>
    </font>
    <font>
      <b/>
      <sz val="9"/>
      <color indexed="9"/>
      <name val="Arial Narrow"/>
      <family val="2"/>
    </font>
    <font>
      <sz val="8"/>
      <name val="Arial Narrow"/>
      <family val="2"/>
    </font>
    <font>
      <sz val="8"/>
      <name val="Times New Roman"/>
      <family val="1"/>
    </font>
    <font>
      <sz val="10"/>
      <name val="Times New Roman"/>
      <family val="1"/>
    </font>
    <font>
      <sz val="9"/>
      <color indexed="8"/>
      <name val="Arial Narrow"/>
      <family val="2"/>
    </font>
    <font>
      <b/>
      <sz val="9"/>
      <color indexed="8"/>
      <name val="Arial Narrow"/>
      <family val="2"/>
    </font>
    <font>
      <sz val="9.5"/>
      <name val="Arial Narrow"/>
      <family val="2"/>
    </font>
    <font>
      <sz val="10"/>
      <name val="Arial Narrow"/>
      <family val="2"/>
    </font>
    <font>
      <b/>
      <sz val="10"/>
      <name val="Arial Narrow"/>
      <family val="2"/>
    </font>
    <font>
      <b/>
      <sz val="10"/>
      <color indexed="9"/>
      <name val="Arial Narrow"/>
      <family val="2"/>
    </font>
    <font>
      <sz val="11"/>
      <color indexed="8"/>
      <name val="Arial"/>
      <family val="2"/>
    </font>
    <font>
      <b/>
      <sz val="11"/>
      <color indexed="8"/>
      <name val="Arial"/>
      <family val="2"/>
    </font>
    <font>
      <sz val="11"/>
      <color rgb="FF000000"/>
      <name val="Calibri"/>
      <family val="2"/>
    </font>
    <font>
      <sz val="7.5"/>
      <name val="Arial Narrow"/>
      <family val="2"/>
    </font>
    <font>
      <b/>
      <sz val="13"/>
      <color rgb="FF1F497D"/>
      <name val="Arial"/>
      <family val="2"/>
    </font>
  </fonts>
  <fills count="42">
    <fill>
      <patternFill patternType="none"/>
    </fill>
    <fill>
      <patternFill patternType="gray125"/>
    </fill>
    <fill>
      <patternFill patternType="solid">
        <fgColor rgb="FFFFC7CE"/>
      </patternFill>
    </fill>
    <fill>
      <patternFill patternType="solid">
        <fgColor indexed="43"/>
      </patternFill>
    </fill>
    <fill>
      <patternFill patternType="solid">
        <fgColor indexed="26"/>
      </patternFill>
    </fill>
    <fill>
      <patternFill patternType="solid">
        <fgColor rgb="FFD9D9D9"/>
        <bgColor indexed="64"/>
      </patternFill>
    </fill>
    <fill>
      <patternFill patternType="solid">
        <fgColor rgb="FF1F497D"/>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CEC"/>
        <bgColor indexed="64"/>
      </patternFill>
    </fill>
    <fill>
      <patternFill patternType="solid">
        <fgColor indexed="56"/>
        <bgColor indexed="64"/>
      </patternFill>
    </fill>
    <fill>
      <patternFill patternType="solid">
        <fgColor indexed="65"/>
        <bgColor theme="0" tint="-0.14996795556505021"/>
      </patternFill>
    </fill>
    <fill>
      <patternFill patternType="solid">
        <fgColor indexed="56"/>
        <bgColor theme="3"/>
      </patternFill>
    </fill>
    <fill>
      <patternFill patternType="solid">
        <fgColor indexed="65"/>
        <bgColor theme="3"/>
      </patternFill>
    </fill>
  </fills>
  <borders count="19">
    <border>
      <left/>
      <right/>
      <top/>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right/>
      <top style="medium">
        <color rgb="FFFFFFFF"/>
      </top>
      <bottom style="medium">
        <color rgb="FFFFFFFF"/>
      </bottom>
      <diagonal/>
    </border>
    <border>
      <left/>
      <right/>
      <top style="medium">
        <color rgb="FFFFFFFF"/>
      </top>
      <bottom/>
      <diagonal/>
    </border>
    <border>
      <left/>
      <right/>
      <top/>
      <bottom style="medium">
        <color rgb="FFFFFFFF"/>
      </bottom>
      <diagonal/>
    </border>
    <border>
      <left/>
      <right style="medium">
        <color rgb="FFBFBFBF"/>
      </right>
      <top/>
      <bottom style="medium">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
      <left style="medium">
        <color rgb="FFBFBFBF"/>
      </left>
      <right/>
      <top style="medium">
        <color indexed="64"/>
      </top>
      <bottom style="medium">
        <color indexed="64"/>
      </bottom>
      <diagonal/>
    </border>
  </borders>
  <cellStyleXfs count="86">
    <xf numFmtId="0" fontId="0" fillId="0" borderId="0"/>
    <xf numFmtId="0" fontId="22" fillId="0" borderId="0"/>
    <xf numFmtId="43" fontId="22" fillId="0" borderId="0" applyFont="0" applyFill="0" applyBorder="0" applyAlignment="0" applyProtection="0"/>
    <xf numFmtId="43" fontId="20" fillId="0" borderId="0" applyFont="0" applyFill="0" applyBorder="0" applyAlignment="0" applyProtection="0"/>
    <xf numFmtId="165" fontId="22" fillId="0" borderId="0" applyFont="0" applyFill="0" applyBorder="0" applyAlignment="0" applyProtection="0"/>
    <xf numFmtId="0" fontId="25" fillId="3" borderId="0" applyNumberFormat="0" applyBorder="0" applyAlignment="0" applyProtection="0"/>
    <xf numFmtId="0" fontId="22" fillId="0" borderId="0"/>
    <xf numFmtId="0" fontId="22" fillId="0" borderId="0"/>
    <xf numFmtId="0" fontId="22" fillId="0" borderId="0"/>
    <xf numFmtId="0" fontId="20" fillId="0" borderId="0"/>
    <xf numFmtId="0" fontId="26" fillId="4" borderId="2" applyNumberFormat="0" applyFont="0" applyAlignment="0" applyProtection="0"/>
    <xf numFmtId="9" fontId="22" fillId="0" borderId="0" applyFont="0" applyFill="0" applyBorder="0" applyAlignment="0" applyProtection="0"/>
    <xf numFmtId="0" fontId="21" fillId="2" borderId="0" applyNumberFormat="0" applyBorder="0" applyAlignment="0" applyProtection="0"/>
    <xf numFmtId="0" fontId="22" fillId="0" borderId="0"/>
    <xf numFmtId="0" fontId="19" fillId="0" borderId="0"/>
    <xf numFmtId="0" fontId="33"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37" fillId="7" borderId="0" applyNumberFormat="0" applyBorder="0" applyAlignment="0" applyProtection="0"/>
    <xf numFmtId="0" fontId="21" fillId="2" borderId="0" applyNumberFormat="0" applyBorder="0" applyAlignment="0" applyProtection="0"/>
    <xf numFmtId="0" fontId="38" fillId="8" borderId="0" applyNumberFormat="0" applyBorder="0" applyAlignment="0" applyProtection="0"/>
    <xf numFmtId="0" fontId="39" fillId="9" borderId="10" applyNumberFormat="0" applyAlignment="0" applyProtection="0"/>
    <xf numFmtId="0" fontId="40" fillId="10" borderId="11" applyNumberFormat="0" applyAlignment="0" applyProtection="0"/>
    <xf numFmtId="0" fontId="41" fillId="10" borderId="10" applyNumberFormat="0" applyAlignment="0" applyProtection="0"/>
    <xf numFmtId="0" fontId="42" fillId="0" borderId="12" applyNumberFormat="0" applyFill="0" applyAlignment="0" applyProtection="0"/>
    <xf numFmtId="0" fontId="43" fillId="11" borderId="1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30" fillId="0" borderId="15" applyNumberFormat="0" applyFill="0" applyAlignment="0" applyProtection="0"/>
    <xf numFmtId="0" fontId="46"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46" fillId="36" borderId="0" applyNumberFormat="0" applyBorder="0" applyAlignment="0" applyProtection="0"/>
    <xf numFmtId="0" fontId="18" fillId="0" borderId="0"/>
    <xf numFmtId="0" fontId="18" fillId="12" borderId="14" applyNumberFormat="0" applyFont="0" applyAlignment="0" applyProtection="0"/>
    <xf numFmtId="0" fontId="17" fillId="0" borderId="0"/>
    <xf numFmtId="0" fontId="16" fillId="0" borderId="0"/>
    <xf numFmtId="0" fontId="49" fillId="0" borderId="0"/>
    <xf numFmtId="0" fontId="15" fillId="0" borderId="0"/>
    <xf numFmtId="0" fontId="14" fillId="0" borderId="0"/>
    <xf numFmtId="0" fontId="13" fillId="0" borderId="0"/>
    <xf numFmtId="0" fontId="13" fillId="0" borderId="0"/>
    <xf numFmtId="0" fontId="22" fillId="0" borderId="0"/>
    <xf numFmtId="0" fontId="12" fillId="0" borderId="0"/>
    <xf numFmtId="0" fontId="51" fillId="0" borderId="0"/>
    <xf numFmtId="0" fontId="11" fillId="0" borderId="0"/>
    <xf numFmtId="0" fontId="10" fillId="0" borderId="0"/>
    <xf numFmtId="0" fontId="10" fillId="0" borderId="0"/>
    <xf numFmtId="0" fontId="22" fillId="0" borderId="0"/>
    <xf numFmtId="0" fontId="22" fillId="0" borderId="0"/>
    <xf numFmtId="0" fontId="9" fillId="0" borderId="0"/>
    <xf numFmtId="0" fontId="8" fillId="0" borderId="0"/>
    <xf numFmtId="0" fontId="8" fillId="0" borderId="0"/>
    <xf numFmtId="0" fontId="8" fillId="0" borderId="0"/>
    <xf numFmtId="0" fontId="7" fillId="0" borderId="0"/>
    <xf numFmtId="0" fontId="6" fillId="0" borderId="0"/>
    <xf numFmtId="0" fontId="5" fillId="0" borderId="0"/>
    <xf numFmtId="43" fontId="5"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1" fillId="0" borderId="0"/>
  </cellStyleXfs>
  <cellXfs count="105">
    <xf numFmtId="0" fontId="0" fillId="0" borderId="0" xfId="0"/>
    <xf numFmtId="0" fontId="22" fillId="0" borderId="0" xfId="1"/>
    <xf numFmtId="0" fontId="0" fillId="0" borderId="0" xfId="0" applyAlignment="1">
      <alignment horizontal="left"/>
    </xf>
    <xf numFmtId="3" fontId="29" fillId="5" borderId="6" xfId="0" applyNumberFormat="1" applyFont="1" applyFill="1" applyBorder="1" applyAlignment="1">
      <alignment horizontal="center" vertical="center" wrapText="1"/>
    </xf>
    <xf numFmtId="0" fontId="22" fillId="0" borderId="0" xfId="13"/>
    <xf numFmtId="0" fontId="28" fillId="6" borderId="3" xfId="0" applyFont="1" applyFill="1" applyBorder="1" applyAlignment="1">
      <alignment horizontal="center" vertical="center" wrapText="1"/>
    </xf>
    <xf numFmtId="166" fontId="29" fillId="5" borderId="6" xfId="0" applyNumberFormat="1" applyFont="1" applyFill="1" applyBorder="1" applyAlignment="1">
      <alignment horizontal="center" vertical="center" wrapText="1"/>
    </xf>
    <xf numFmtId="3" fontId="29" fillId="37" borderId="6" xfId="0" applyNumberFormat="1" applyFont="1" applyFill="1" applyBorder="1" applyAlignment="1">
      <alignment horizontal="center" vertical="center" wrapText="1"/>
    </xf>
    <xf numFmtId="0" fontId="47" fillId="0" borderId="0" xfId="0" applyFont="1" applyAlignment="1">
      <alignment vertical="center"/>
    </xf>
    <xf numFmtId="0" fontId="32" fillId="0" borderId="0" xfId="0" applyFont="1" applyAlignment="1">
      <alignment vertical="center"/>
    </xf>
    <xf numFmtId="0" fontId="0" fillId="0" borderId="5" xfId="0" applyBorder="1"/>
    <xf numFmtId="0" fontId="31" fillId="0" borderId="0" xfId="0" applyFont="1" applyAlignment="1">
      <alignment vertical="center"/>
    </xf>
    <xf numFmtId="0" fontId="32" fillId="0" borderId="0" xfId="0" applyFont="1"/>
    <xf numFmtId="0" fontId="27" fillId="5" borderId="5" xfId="0" applyFont="1" applyFill="1" applyBorder="1" applyAlignment="1">
      <alignment horizontal="left" vertical="center" wrapText="1"/>
    </xf>
    <xf numFmtId="0" fontId="50" fillId="0" borderId="0" xfId="0" applyFont="1"/>
    <xf numFmtId="0" fontId="31" fillId="0" borderId="0" xfId="1" applyFont="1" applyAlignment="1">
      <alignment vertical="center"/>
    </xf>
    <xf numFmtId="0" fontId="32" fillId="0" borderId="0" xfId="1" applyFont="1" applyAlignment="1">
      <alignment vertical="center"/>
    </xf>
    <xf numFmtId="0" fontId="27" fillId="5" borderId="5" xfId="1" applyFont="1" applyFill="1" applyBorder="1" applyAlignment="1">
      <alignment horizontal="left" vertical="center" wrapText="1"/>
    </xf>
    <xf numFmtId="0" fontId="27" fillId="5" borderId="5" xfId="64" applyFont="1" applyFill="1" applyBorder="1" applyAlignment="1">
      <alignment horizontal="left" vertical="center" wrapText="1"/>
    </xf>
    <xf numFmtId="0" fontId="31" fillId="0" borderId="0" xfId="64" applyFont="1" applyAlignment="1">
      <alignment vertical="center"/>
    </xf>
    <xf numFmtId="0" fontId="22" fillId="0" borderId="0" xfId="64"/>
    <xf numFmtId="0" fontId="32" fillId="0" borderId="0" xfId="64" applyFont="1" applyAlignment="1">
      <alignment vertical="center"/>
    </xf>
    <xf numFmtId="0" fontId="31" fillId="0" borderId="0" xfId="70" applyFont="1" applyAlignment="1">
      <alignment vertical="center"/>
    </xf>
    <xf numFmtId="0" fontId="22" fillId="0" borderId="0" xfId="6"/>
    <xf numFmtId="0" fontId="32" fillId="0" borderId="0" xfId="70" applyFont="1" applyAlignment="1">
      <alignment vertical="center"/>
    </xf>
    <xf numFmtId="0" fontId="23" fillId="0" borderId="1" xfId="6" applyFont="1" applyBorder="1" applyAlignment="1">
      <alignment vertical="center" wrapText="1"/>
    </xf>
    <xf numFmtId="0" fontId="28" fillId="6" borderId="3" xfId="70" applyFont="1" applyFill="1" applyBorder="1" applyAlignment="1">
      <alignment horizontal="center" vertical="center" wrapText="1"/>
    </xf>
    <xf numFmtId="0" fontId="27" fillId="5" borderId="5" xfId="70" applyFont="1" applyFill="1" applyBorder="1" applyAlignment="1">
      <alignment horizontal="left" vertical="center" wrapText="1"/>
    </xf>
    <xf numFmtId="166" fontId="29" fillId="37" borderId="6" xfId="70" applyNumberFormat="1" applyFont="1" applyFill="1" applyBorder="1" applyAlignment="1">
      <alignment horizontal="center" vertical="center" wrapText="1"/>
    </xf>
    <xf numFmtId="166" fontId="29" fillId="37" borderId="6" xfId="71" applyNumberFormat="1" applyFont="1" applyFill="1" applyBorder="1" applyAlignment="1">
      <alignment horizontal="center" vertical="center" wrapText="1"/>
    </xf>
    <xf numFmtId="0" fontId="22" fillId="0" borderId="0" xfId="70"/>
    <xf numFmtId="164" fontId="22" fillId="0" borderId="0" xfId="6" applyNumberFormat="1"/>
    <xf numFmtId="0" fontId="27" fillId="5" borderId="0" xfId="70" applyFont="1" applyFill="1" applyAlignment="1">
      <alignment horizontal="left" vertical="center" wrapText="1"/>
    </xf>
    <xf numFmtId="0" fontId="28" fillId="6" borderId="3" xfId="64" applyFont="1" applyFill="1" applyBorder="1" applyAlignment="1">
      <alignment horizontal="center" vertical="center" wrapText="1"/>
    </xf>
    <xf numFmtId="164" fontId="22" fillId="0" borderId="0" xfId="64" applyNumberFormat="1"/>
    <xf numFmtId="164" fontId="0" fillId="0" borderId="0" xfId="0" applyNumberFormat="1"/>
    <xf numFmtId="166" fontId="0" fillId="0" borderId="0" xfId="0" applyNumberFormat="1"/>
    <xf numFmtId="3" fontId="29" fillId="37" borderId="6" xfId="64" applyNumberFormat="1" applyFont="1" applyFill="1" applyBorder="1" applyAlignment="1">
      <alignment horizontal="center" vertical="center" wrapText="1"/>
    </xf>
    <xf numFmtId="166" fontId="29" fillId="37" borderId="6" xfId="64" applyNumberFormat="1" applyFont="1" applyFill="1" applyBorder="1" applyAlignment="1">
      <alignment horizontal="center" vertical="center" wrapText="1"/>
    </xf>
    <xf numFmtId="0" fontId="23" fillId="0" borderId="16" xfId="0" applyFont="1" applyBorder="1" applyAlignment="1">
      <alignment vertical="center" wrapText="1"/>
    </xf>
    <xf numFmtId="0" fontId="23" fillId="0" borderId="1" xfId="0" applyFont="1" applyBorder="1" applyAlignment="1">
      <alignment vertical="center" wrapText="1"/>
    </xf>
    <xf numFmtId="0" fontId="52" fillId="0" borderId="16" xfId="0" applyFont="1" applyBorder="1" applyAlignment="1">
      <alignment vertical="center"/>
    </xf>
    <xf numFmtId="0" fontId="29" fillId="37" borderId="6" xfId="0" applyFont="1" applyFill="1" applyBorder="1" applyAlignment="1">
      <alignment horizontal="center" vertical="center" wrapText="1"/>
    </xf>
    <xf numFmtId="0" fontId="29" fillId="0" borderId="6" xfId="0" applyFont="1" applyBorder="1" applyAlignment="1">
      <alignment horizontal="center" vertical="center" wrapText="1"/>
    </xf>
    <xf numFmtId="0" fontId="52" fillId="38" borderId="1" xfId="0" applyFont="1" applyFill="1" applyBorder="1" applyAlignment="1">
      <alignment horizontal="left" vertical="center" indent="1"/>
    </xf>
    <xf numFmtId="0" fontId="52" fillId="38" borderId="1" xfId="0" applyFont="1" applyFill="1" applyBorder="1" applyAlignment="1">
      <alignment horizontal="center" vertical="center"/>
    </xf>
    <xf numFmtId="0" fontId="22" fillId="0" borderId="0" xfId="0" applyFont="1"/>
    <xf numFmtId="164" fontId="29" fillId="37" borderId="6" xfId="0" applyNumberFormat="1" applyFont="1" applyFill="1" applyBorder="1" applyAlignment="1">
      <alignment horizontal="center" vertical="center" wrapText="1"/>
    </xf>
    <xf numFmtId="164" fontId="29" fillId="0" borderId="6" xfId="0" applyNumberFormat="1" applyFont="1" applyBorder="1" applyAlignment="1">
      <alignment horizontal="center" vertical="center" wrapText="1"/>
    </xf>
    <xf numFmtId="0" fontId="56" fillId="0" borderId="17" xfId="0" applyFont="1" applyBorder="1" applyAlignment="1">
      <alignment vertical="center"/>
    </xf>
    <xf numFmtId="0" fontId="56" fillId="0" borderId="0" xfId="0" applyFont="1" applyAlignment="1">
      <alignment vertical="center"/>
    </xf>
    <xf numFmtId="0" fontId="56" fillId="0" borderId="1" xfId="0" applyFont="1" applyBorder="1" applyAlignment="1">
      <alignment vertical="center"/>
    </xf>
    <xf numFmtId="3" fontId="24" fillId="0" borderId="16" xfId="0" applyNumberFormat="1" applyFont="1" applyBorder="1" applyAlignment="1">
      <alignment vertical="center" wrapText="1"/>
    </xf>
    <xf numFmtId="3" fontId="29" fillId="0" borderId="6" xfId="0" applyNumberFormat="1" applyFont="1" applyBorder="1" applyAlignment="1">
      <alignment horizontal="center" vertical="center" wrapText="1"/>
    </xf>
    <xf numFmtId="3" fontId="0" fillId="0" borderId="0" xfId="0" applyNumberFormat="1"/>
    <xf numFmtId="3" fontId="52" fillId="38" borderId="16" xfId="0" applyNumberFormat="1" applyFont="1" applyFill="1" applyBorder="1" applyAlignment="1">
      <alignment horizontal="center" vertical="center" wrapText="1"/>
    </xf>
    <xf numFmtId="164" fontId="23" fillId="0" borderId="0" xfId="0" applyNumberFormat="1" applyFont="1" applyAlignment="1">
      <alignment vertical="center" wrapText="1"/>
    </xf>
    <xf numFmtId="0" fontId="58" fillId="0" borderId="0" xfId="0" applyFont="1"/>
    <xf numFmtId="0" fontId="23" fillId="0" borderId="1" xfId="0" applyFont="1" applyBorder="1" applyAlignment="1">
      <alignment horizontal="left" vertical="center" wrapText="1"/>
    </xf>
    <xf numFmtId="0" fontId="24" fillId="0" borderId="16" xfId="0" applyFont="1" applyBorder="1" applyAlignment="1">
      <alignment vertical="center"/>
    </xf>
    <xf numFmtId="0" fontId="52" fillId="38" borderId="16" xfId="0" applyFont="1" applyFill="1" applyBorder="1" applyAlignment="1">
      <alignment horizontal="left" vertical="center"/>
    </xf>
    <xf numFmtId="0" fontId="59" fillId="0" borderId="0" xfId="0" applyFont="1"/>
    <xf numFmtId="0" fontId="59" fillId="39" borderId="0" xfId="0" applyFont="1" applyFill="1"/>
    <xf numFmtId="0" fontId="61" fillId="40" borderId="1" xfId="0" applyFont="1" applyFill="1" applyBorder="1" applyAlignment="1">
      <alignment horizontal="left" vertical="center" indent="1"/>
    </xf>
    <xf numFmtId="3" fontId="61" fillId="40" borderId="16" xfId="0" applyNumberFormat="1" applyFont="1" applyFill="1" applyBorder="1" applyAlignment="1">
      <alignment horizontal="center" vertical="center" wrapText="1"/>
    </xf>
    <xf numFmtId="0" fontId="59" fillId="41" borderId="0" xfId="0" applyFont="1" applyFill="1"/>
    <xf numFmtId="0" fontId="59" fillId="0" borderId="0" xfId="0" applyFont="1" applyAlignment="1">
      <alignment horizontal="left"/>
    </xf>
    <xf numFmtId="0" fontId="53" fillId="0" borderId="0" xfId="0" applyFont="1" applyAlignment="1">
      <alignment horizontal="left" vertical="center"/>
    </xf>
    <xf numFmtId="0" fontId="29" fillId="5" borderId="6" xfId="0" applyFont="1" applyFill="1" applyBorder="1" applyAlignment="1">
      <alignment horizontal="center" vertical="center" wrapText="1"/>
    </xf>
    <xf numFmtId="164" fontId="29" fillId="5" borderId="6" xfId="0" applyNumberFormat="1" applyFont="1" applyFill="1" applyBorder="1" applyAlignment="1">
      <alignment horizontal="center" vertical="center" wrapText="1"/>
    </xf>
    <xf numFmtId="0" fontId="62" fillId="0" borderId="0" xfId="0" applyFont="1" applyAlignment="1">
      <alignment vertical="top" wrapText="1"/>
    </xf>
    <xf numFmtId="0" fontId="63" fillId="0" borderId="0" xfId="0" applyFont="1" applyAlignment="1">
      <alignment vertical="top" wrapText="1"/>
    </xf>
    <xf numFmtId="166" fontId="29" fillId="37" borderId="6" xfId="0" applyNumberFormat="1" applyFont="1" applyFill="1" applyBorder="1" applyAlignment="1">
      <alignment horizontal="center" vertical="center" wrapText="1"/>
    </xf>
    <xf numFmtId="0" fontId="23" fillId="0" borderId="0" xfId="0" applyFont="1" applyAlignment="1">
      <alignment horizontal="left" vertical="center" indent="1"/>
    </xf>
    <xf numFmtId="166" fontId="29" fillId="0" borderId="6" xfId="0" applyNumberFormat="1" applyFont="1" applyBorder="1" applyAlignment="1">
      <alignment horizontal="center" vertical="center" wrapText="1"/>
    </xf>
    <xf numFmtId="166" fontId="52" fillId="38" borderId="16" xfId="0" applyNumberFormat="1" applyFont="1" applyFill="1" applyBorder="1" applyAlignment="1">
      <alignment horizontal="center" vertical="center" wrapText="1"/>
    </xf>
    <xf numFmtId="0" fontId="64" fillId="0" borderId="0" xfId="0" applyFont="1"/>
    <xf numFmtId="0" fontId="0" fillId="0" borderId="0" xfId="0" applyAlignment="1">
      <alignment horizontal="right"/>
    </xf>
    <xf numFmtId="0" fontId="22" fillId="0" borderId="0" xfId="0" applyFont="1" applyAlignment="1">
      <alignment horizontal="right"/>
    </xf>
    <xf numFmtId="0" fontId="22" fillId="0" borderId="0" xfId="83" applyFont="1"/>
    <xf numFmtId="0" fontId="27" fillId="5" borderId="5" xfId="84" applyFont="1" applyFill="1" applyBorder="1" applyAlignment="1">
      <alignment horizontal="left" vertical="center" wrapText="1"/>
    </xf>
    <xf numFmtId="0" fontId="23" fillId="0" borderId="0" xfId="6" applyFont="1"/>
    <xf numFmtId="0" fontId="65" fillId="0" borderId="0" xfId="0" applyFont="1"/>
    <xf numFmtId="164" fontId="52" fillId="38" borderId="1" xfId="0" applyNumberFormat="1" applyFont="1" applyFill="1" applyBorder="1" applyAlignment="1">
      <alignment horizontal="left" vertical="center"/>
    </xf>
    <xf numFmtId="0" fontId="52" fillId="38" borderId="1" xfId="0" applyFont="1" applyFill="1" applyBorder="1" applyAlignment="1">
      <alignment vertical="center"/>
    </xf>
    <xf numFmtId="0" fontId="27" fillId="5" borderId="5" xfId="85" applyFont="1" applyFill="1" applyBorder="1" applyAlignment="1">
      <alignment horizontal="left" vertical="center" wrapText="1"/>
    </xf>
    <xf numFmtId="0" fontId="27" fillId="5" borderId="5" xfId="0" quotePrefix="1" applyFont="1" applyFill="1" applyBorder="1" applyAlignment="1">
      <alignment horizontal="left" vertical="center" wrapText="1"/>
    </xf>
    <xf numFmtId="0" fontId="27" fillId="5" borderId="4" xfId="0" applyFont="1" applyFill="1" applyBorder="1" applyAlignment="1">
      <alignment horizontal="left" vertical="center" wrapText="1"/>
    </xf>
    <xf numFmtId="0" fontId="27" fillId="5" borderId="5" xfId="0" applyFont="1" applyFill="1" applyBorder="1" applyAlignment="1">
      <alignment horizontal="left" vertical="center" wrapText="1"/>
    </xf>
    <xf numFmtId="0" fontId="24" fillId="37" borderId="3"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53" fillId="0" borderId="0" xfId="0" applyFont="1" applyAlignment="1">
      <alignment horizontal="left" vertical="center" wrapText="1"/>
    </xf>
    <xf numFmtId="0" fontId="24" fillId="0" borderId="16" xfId="0" applyFont="1" applyBorder="1" applyAlignment="1">
      <alignment horizontal="center" vertical="center" wrapText="1"/>
    </xf>
    <xf numFmtId="0" fontId="24" fillId="5" borderId="16" xfId="0" applyFont="1" applyFill="1" applyBorder="1" applyAlignment="1">
      <alignment horizontal="center" vertical="center" wrapText="1"/>
    </xf>
    <xf numFmtId="166" fontId="24" fillId="0" borderId="16" xfId="0" applyNumberFormat="1" applyFont="1" applyBorder="1" applyAlignment="1">
      <alignment horizontal="center" vertical="center" wrapText="1"/>
    </xf>
    <xf numFmtId="0" fontId="53" fillId="0" borderId="17" xfId="0" applyFont="1" applyBorder="1" applyAlignment="1">
      <alignment horizontal="left" vertical="center" wrapText="1"/>
    </xf>
    <xf numFmtId="0" fontId="55" fillId="0" borderId="17" xfId="0" applyFont="1" applyBorder="1" applyAlignment="1">
      <alignment vertical="center"/>
    </xf>
    <xf numFmtId="0" fontId="55" fillId="0" borderId="1" xfId="0" applyFont="1" applyBorder="1" applyAlignment="1">
      <alignment vertical="center"/>
    </xf>
    <xf numFmtId="3" fontId="24" fillId="0" borderId="16" xfId="0" applyNumberFormat="1" applyFont="1" applyBorder="1" applyAlignment="1">
      <alignment horizontal="center" vertical="center"/>
    </xf>
    <xf numFmtId="3" fontId="24" fillId="0" borderId="16" xfId="0" applyNumberFormat="1" applyFont="1" applyBorder="1" applyAlignment="1">
      <alignment horizontal="center" vertical="center" wrapText="1"/>
    </xf>
    <xf numFmtId="3" fontId="24" fillId="0" borderId="18" xfId="0" applyNumberFormat="1" applyFont="1" applyBorder="1" applyAlignment="1">
      <alignment horizontal="center" vertical="center"/>
    </xf>
    <xf numFmtId="0" fontId="57" fillId="0" borderId="16" xfId="0" applyFont="1" applyBorder="1" applyAlignment="1">
      <alignment horizontal="center" vertical="center" wrapText="1"/>
    </xf>
    <xf numFmtId="0" fontId="24" fillId="0" borderId="16" xfId="0" applyFont="1" applyBorder="1" applyAlignment="1">
      <alignment horizontal="center" vertical="center"/>
    </xf>
    <xf numFmtId="3" fontId="60" fillId="0" borderId="16" xfId="0" applyNumberFormat="1" applyFont="1" applyBorder="1" applyAlignment="1">
      <alignment horizontal="center" vertical="center" wrapText="1"/>
    </xf>
    <xf numFmtId="164" fontId="59" fillId="0" borderId="0" xfId="0" applyNumberFormat="1" applyFont="1" applyAlignment="1">
      <alignment horizontal="left" vertical="center" wrapText="1"/>
    </xf>
  </cellXfs>
  <cellStyles count="86">
    <cellStyle name="20% - Colore 1" xfId="32" builtinId="30" customBuiltin="1"/>
    <cellStyle name="20% - Colore 2" xfId="36" builtinId="34" customBuiltin="1"/>
    <cellStyle name="20% - Colore 3" xfId="40" builtinId="38" customBuiltin="1"/>
    <cellStyle name="20% - Colore 4" xfId="44" builtinId="42" customBuiltin="1"/>
    <cellStyle name="20% - Colore 5" xfId="48" builtinId="46" customBuiltin="1"/>
    <cellStyle name="20% - Colore 6" xfId="52" builtinId="50" customBuiltin="1"/>
    <cellStyle name="40% - Colore 1" xfId="33" builtinId="31" customBuiltin="1"/>
    <cellStyle name="40% - Colore 2" xfId="37" builtinId="35" customBuiltin="1"/>
    <cellStyle name="40% - Colore 3" xfId="41" builtinId="39" customBuiltin="1"/>
    <cellStyle name="40% - Colore 4" xfId="45" builtinId="43" customBuiltin="1"/>
    <cellStyle name="40% - Colore 5" xfId="49" builtinId="47" customBuiltin="1"/>
    <cellStyle name="40% - Colore 6" xfId="53" builtinId="51" customBuiltin="1"/>
    <cellStyle name="60% - Colore 1" xfId="34" builtinId="32" customBuiltin="1"/>
    <cellStyle name="60% - Colore 2" xfId="38" builtinId="36" customBuiltin="1"/>
    <cellStyle name="60% - Colore 3" xfId="42" builtinId="40" customBuiltin="1"/>
    <cellStyle name="60% - Colore 4" xfId="46" builtinId="44" customBuiltin="1"/>
    <cellStyle name="60% - Colore 5" xfId="50" builtinId="48" customBuiltin="1"/>
    <cellStyle name="60% - Colore 6" xfId="54" builtinId="52" customBuiltin="1"/>
    <cellStyle name="Calcolo" xfId="25" builtinId="22" customBuiltin="1"/>
    <cellStyle name="Cella collegata" xfId="26" builtinId="24" customBuiltin="1"/>
    <cellStyle name="Cella da controllare" xfId="27" builtinId="23" customBuiltin="1"/>
    <cellStyle name="Colore 1" xfId="31" builtinId="29" customBuiltin="1"/>
    <cellStyle name="Colore 2" xfId="35" builtinId="33" customBuiltin="1"/>
    <cellStyle name="Colore 3" xfId="39" builtinId="37" customBuiltin="1"/>
    <cellStyle name="Colore 4" xfId="43" builtinId="41" customBuiltin="1"/>
    <cellStyle name="Colore 5" xfId="47" builtinId="45" customBuiltin="1"/>
    <cellStyle name="Colore 6" xfId="51" builtinId="49" customBuiltin="1"/>
    <cellStyle name="Input" xfId="23" builtinId="20" customBuiltin="1"/>
    <cellStyle name="Migliaia 2" xfId="2"/>
    <cellStyle name="Migliaia 3" xfId="3"/>
    <cellStyle name="Migliaia 4" xfId="4"/>
    <cellStyle name="Migliaia 5" xfId="79"/>
    <cellStyle name="Neutrale" xfId="22" builtinId="28" customBuiltin="1"/>
    <cellStyle name="Neutrale 2" xfId="5"/>
    <cellStyle name="Normal 2" xfId="59"/>
    <cellStyle name="Normal 2 2" xfId="71"/>
    <cellStyle name="Normale" xfId="0" builtinId="0"/>
    <cellStyle name="Normale 10" xfId="73"/>
    <cellStyle name="Normale 10 2" xfId="80"/>
    <cellStyle name="Normale 2" xfId="1"/>
    <cellStyle name="Normale 2 2" xfId="6"/>
    <cellStyle name="Normale 2 2 2" xfId="7"/>
    <cellStyle name="Normale 2 3" xfId="66"/>
    <cellStyle name="Normale 2 3 2" xfId="64"/>
    <cellStyle name="Normale 3" xfId="8"/>
    <cellStyle name="Normale 3 2" xfId="70"/>
    <cellStyle name="Normale 3 3 2" xfId="14"/>
    <cellStyle name="Normale 3 3 2 2" xfId="60"/>
    <cellStyle name="Normale 3 3 2 2 2" xfId="67"/>
    <cellStyle name="Normale 3 3 2 2 2 2" xfId="76"/>
    <cellStyle name="Normale 3 3 2 2 2 3" xfId="77"/>
    <cellStyle name="Normale 3 3 2 2 2 3 2" xfId="83"/>
    <cellStyle name="Normale 4" xfId="9"/>
    <cellStyle name="Normale 5" xfId="55"/>
    <cellStyle name="Normale 5 2" xfId="63"/>
    <cellStyle name="Normale 5 3" xfId="65"/>
    <cellStyle name="Normale 5 4" xfId="69"/>
    <cellStyle name="Normale 5 4 2" xfId="72"/>
    <cellStyle name="Normale 5 4 3" xfId="85"/>
    <cellStyle name="Normale 5 5" xfId="74"/>
    <cellStyle name="Normale 5 5 2" xfId="78"/>
    <cellStyle name="Normale 5 5 2 2" xfId="82"/>
    <cellStyle name="Normale 5 5 2 2 2" xfId="84"/>
    <cellStyle name="Normale 6" xfId="57"/>
    <cellStyle name="Normale 6 2" xfId="61"/>
    <cellStyle name="Normale 7" xfId="58"/>
    <cellStyle name="Normale 8" xfId="62"/>
    <cellStyle name="Normale 8 2" xfId="75"/>
    <cellStyle name="Normale 8 2 2" xfId="81"/>
    <cellStyle name="Normale 9" xfId="68"/>
    <cellStyle name="Normale_Media" xfId="13"/>
    <cellStyle name="Nota 2" xfId="10"/>
    <cellStyle name="Nota 3" xfId="56"/>
    <cellStyle name="Output" xfId="24" builtinId="21" customBuiltin="1"/>
    <cellStyle name="Percentuale 2" xfId="11"/>
    <cellStyle name="Testo avviso" xfId="28" builtinId="11" customBuiltin="1"/>
    <cellStyle name="Testo descrittivo" xfId="29" builtinId="53" customBuiltin="1"/>
    <cellStyle name="Titolo" xfId="15" builtinId="15" customBuiltin="1"/>
    <cellStyle name="Titolo 1" xfId="16" builtinId="16" customBuiltin="1"/>
    <cellStyle name="Titolo 2" xfId="17" builtinId="17" customBuiltin="1"/>
    <cellStyle name="Titolo 3" xfId="18" builtinId="18" customBuiltin="1"/>
    <cellStyle name="Titolo 4" xfId="19" builtinId="19" customBuiltin="1"/>
    <cellStyle name="Totale" xfId="30" builtinId="25" customBuiltin="1"/>
    <cellStyle name="Valore non valido" xfId="21" builtinId="27" customBuiltin="1"/>
    <cellStyle name="Valore non valido 2" xfId="12"/>
    <cellStyle name="Valore valido" xfId="20" builtinId="26" customBuiltin="1"/>
  </cellStyles>
  <dxfs count="0"/>
  <tableStyles count="0" defaultTableStyle="TableStyleMedium2" defaultPivotStyle="PivotStyleLight16"/>
  <colors>
    <mruColors>
      <color rgb="FF7030A0"/>
      <color rgb="FF1F497D"/>
      <color rgb="FF9BBB59"/>
      <color rgb="FFE42618"/>
      <color rgb="FF006482"/>
      <color rgb="FFCC6600"/>
      <color rgb="FF666699"/>
      <color rgb="FFD9D9D9"/>
      <color rgb="FFECECEC"/>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C$6:$C$7</c:f>
              <c:strCache>
                <c:ptCount val="2"/>
                <c:pt idx="1">
                  <c:v>202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B$8:$B$15</c:f>
              <c:strCache>
                <c:ptCount val="8"/>
                <c:pt idx="0">
                  <c:v>Single person aged 64 or less</c:v>
                </c:pt>
                <c:pt idx="1">
                  <c:v>Single person aged 65 or over</c:v>
                </c:pt>
                <c:pt idx="2">
                  <c:v>Couples without children - R.P. (a) less than 65 years </c:v>
                </c:pt>
                <c:pt idx="3">
                  <c:v>Couples without children - R.P. (a) 65 years and over </c:v>
                </c:pt>
                <c:pt idx="4">
                  <c:v>Couples with one child</c:v>
                </c:pt>
                <c:pt idx="5">
                  <c:v>Couples with two children </c:v>
                </c:pt>
                <c:pt idx="6">
                  <c:v>Couples with three or more children </c:v>
                </c:pt>
                <c:pt idx="7">
                  <c:v>Single parent</c:v>
                </c:pt>
              </c:strCache>
            </c:strRef>
          </c:cat>
          <c:val>
            <c:numRef>
              <c:f>'FIGURE 1'!$C$8:$C$15</c:f>
              <c:numCache>
                <c:formatCode>General</c:formatCode>
                <c:ptCount val="8"/>
                <c:pt idx="0">
                  <c:v>29.4</c:v>
                </c:pt>
                <c:pt idx="1">
                  <c:v>29.5</c:v>
                </c:pt>
                <c:pt idx="2" formatCode="0.0">
                  <c:v>18</c:v>
                </c:pt>
                <c:pt idx="3">
                  <c:v>15.6</c:v>
                </c:pt>
                <c:pt idx="4">
                  <c:v>18.8</c:v>
                </c:pt>
                <c:pt idx="5">
                  <c:v>19.100000000000001</c:v>
                </c:pt>
                <c:pt idx="6">
                  <c:v>34.799999999999997</c:v>
                </c:pt>
                <c:pt idx="7">
                  <c:v>32.1</c:v>
                </c:pt>
              </c:numCache>
            </c:numRef>
          </c:val>
          <c:extLst>
            <c:ext xmlns:c16="http://schemas.microsoft.com/office/drawing/2014/chart" uri="{C3380CC4-5D6E-409C-BE32-E72D297353CC}">
              <c16:uniqueId val="{00000000-68D5-4887-B33F-2D5A335BCC63}"/>
            </c:ext>
          </c:extLst>
        </c:ser>
        <c:ser>
          <c:idx val="1"/>
          <c:order val="1"/>
          <c:tx>
            <c:strRef>
              <c:f>'FIGURE 1'!$D$6:$D$7</c:f>
              <c:strCache>
                <c:ptCount val="2"/>
                <c:pt idx="1">
                  <c:v>2025</c:v>
                </c:pt>
              </c:strCache>
            </c:strRef>
          </c:tx>
          <c:spPr>
            <a:solidFill>
              <a:schemeClr val="accent2"/>
            </a:solidFill>
            <a:ln>
              <a:noFill/>
            </a:ln>
            <a:effectLst/>
          </c:spPr>
          <c:invertIfNegative val="0"/>
          <c:cat>
            <c:strRef>
              <c:f>'FIGURE 1'!$B$8:$B$15</c:f>
              <c:strCache>
                <c:ptCount val="8"/>
                <c:pt idx="0">
                  <c:v>Single person aged 64 or less</c:v>
                </c:pt>
                <c:pt idx="1">
                  <c:v>Single person aged 65 or over</c:v>
                </c:pt>
                <c:pt idx="2">
                  <c:v>Couples without children - R.P. (a) less than 65 years </c:v>
                </c:pt>
                <c:pt idx="3">
                  <c:v>Couples without children - R.P. (a) 65 years and over </c:v>
                </c:pt>
                <c:pt idx="4">
                  <c:v>Couples with one child</c:v>
                </c:pt>
                <c:pt idx="5">
                  <c:v>Couples with two children </c:v>
                </c:pt>
                <c:pt idx="6">
                  <c:v>Couples with three or more children </c:v>
                </c:pt>
                <c:pt idx="7">
                  <c:v>Single parent</c:v>
                </c:pt>
              </c:strCache>
            </c:strRef>
          </c:cat>
          <c:val>
            <c:numRef>
              <c:f>'FIGURE 1'!$D$8:$D$15</c:f>
              <c:numCache>
                <c:formatCode>General</c:formatCode>
                <c:ptCount val="8"/>
                <c:pt idx="0">
                  <c:v>28.6</c:v>
                </c:pt>
                <c:pt idx="1">
                  <c:v>29.6</c:v>
                </c:pt>
                <c:pt idx="2" formatCode="0.0">
                  <c:v>16</c:v>
                </c:pt>
                <c:pt idx="3">
                  <c:v>14.3</c:v>
                </c:pt>
                <c:pt idx="4">
                  <c:v>17.399999999999999</c:v>
                </c:pt>
                <c:pt idx="5">
                  <c:v>20.6</c:v>
                </c:pt>
                <c:pt idx="6">
                  <c:v>30.6</c:v>
                </c:pt>
                <c:pt idx="7">
                  <c:v>31.6</c:v>
                </c:pt>
              </c:numCache>
            </c:numRef>
          </c:val>
          <c:extLst>
            <c:ext xmlns:c16="http://schemas.microsoft.com/office/drawing/2014/chart" uri="{C3380CC4-5D6E-409C-BE32-E72D297353CC}">
              <c16:uniqueId val="{00000001-68D5-4887-B33F-2D5A335BCC63}"/>
            </c:ext>
          </c:extLst>
        </c:ser>
        <c:dLbls>
          <c:showLegendKey val="0"/>
          <c:showVal val="0"/>
          <c:showCatName val="0"/>
          <c:showSerName val="0"/>
          <c:showPercent val="0"/>
          <c:showBubbleSize val="0"/>
        </c:dLbls>
        <c:gapWidth val="219"/>
        <c:axId val="480972431"/>
        <c:axId val="480979919"/>
      </c:barChart>
      <c:catAx>
        <c:axId val="48097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80979919"/>
        <c:crosses val="autoZero"/>
        <c:auto val="1"/>
        <c:lblAlgn val="ctr"/>
        <c:lblOffset val="100"/>
        <c:noMultiLvlLbl val="0"/>
      </c:catAx>
      <c:valAx>
        <c:axId val="480979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80972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87760888177749E-2"/>
          <c:y val="0.20519178904289856"/>
          <c:w val="0.92549174000308787"/>
          <c:h val="0.58719389000328537"/>
        </c:manualLayout>
      </c:layout>
      <c:lineChart>
        <c:grouping val="standard"/>
        <c:varyColors val="0"/>
        <c:ser>
          <c:idx val="0"/>
          <c:order val="0"/>
          <c:tx>
            <c:strRef>
              <c:f>'FIGURE 2'!$B$5</c:f>
              <c:strCache>
                <c:ptCount val="1"/>
                <c:pt idx="0">
                  <c:v>Risk of poverty </c:v>
                </c:pt>
              </c:strCache>
            </c:strRef>
          </c:tx>
          <c:spPr>
            <a:ln w="28575" cap="rnd">
              <a:solidFill>
                <a:schemeClr val="accent1"/>
              </a:solidFill>
              <a:round/>
            </a:ln>
            <a:effectLst/>
          </c:spPr>
          <c:marker>
            <c:symbol val="none"/>
          </c:marker>
          <c:cat>
            <c:numRef>
              <c:f>'FIGURE 2'!$A$6:$A$16</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IGURE 2'!$B$6:$B$16</c:f>
              <c:numCache>
                <c:formatCode>#,##0.0</c:formatCode>
                <c:ptCount val="11"/>
                <c:pt idx="0">
                  <c:v>19.899999999999999</c:v>
                </c:pt>
                <c:pt idx="1">
                  <c:v>20.6</c:v>
                </c:pt>
                <c:pt idx="2">
                  <c:v>20.3</c:v>
                </c:pt>
                <c:pt idx="3">
                  <c:v>20.3</c:v>
                </c:pt>
                <c:pt idx="4">
                  <c:v>20.100000000000001</c:v>
                </c:pt>
                <c:pt idx="5">
                  <c:v>20</c:v>
                </c:pt>
                <c:pt idx="6">
                  <c:v>20.100000000000001</c:v>
                </c:pt>
                <c:pt idx="7">
                  <c:v>20.100000000000001</c:v>
                </c:pt>
                <c:pt idx="8">
                  <c:v>18.899999999999999</c:v>
                </c:pt>
                <c:pt idx="9">
                  <c:v>18.899999999999999</c:v>
                </c:pt>
                <c:pt idx="10">
                  <c:v>18.600000000000001</c:v>
                </c:pt>
              </c:numCache>
            </c:numRef>
          </c:val>
          <c:smooth val="0"/>
          <c:extLst>
            <c:ext xmlns:c16="http://schemas.microsoft.com/office/drawing/2014/chart" uri="{C3380CC4-5D6E-409C-BE32-E72D297353CC}">
              <c16:uniqueId val="{00000000-068B-4881-B930-778C01C38C92}"/>
            </c:ext>
          </c:extLst>
        </c:ser>
        <c:ser>
          <c:idx val="1"/>
          <c:order val="1"/>
          <c:tx>
            <c:strRef>
              <c:f>'FIGURE 2'!$C$5</c:f>
              <c:strCache>
                <c:ptCount val="1"/>
                <c:pt idx="0">
                  <c:v>Severe material and social deprivation</c:v>
                </c:pt>
              </c:strCache>
            </c:strRef>
          </c:tx>
          <c:spPr>
            <a:ln w="28575" cap="rnd">
              <a:solidFill>
                <a:srgbClr val="7030A0"/>
              </a:solidFill>
              <a:round/>
            </a:ln>
            <a:effectLst/>
          </c:spPr>
          <c:marker>
            <c:symbol val="none"/>
          </c:marker>
          <c:cat>
            <c:numRef>
              <c:f>'FIGURE 2'!$A$6:$A$16</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IGURE 2'!$C$6:$C$16</c:f>
              <c:numCache>
                <c:formatCode>#,##0.0</c:formatCode>
                <c:ptCount val="11"/>
                <c:pt idx="0">
                  <c:v>12.1</c:v>
                </c:pt>
                <c:pt idx="1">
                  <c:v>10.1</c:v>
                </c:pt>
                <c:pt idx="2">
                  <c:v>6.6</c:v>
                </c:pt>
                <c:pt idx="3">
                  <c:v>6.5</c:v>
                </c:pt>
                <c:pt idx="4">
                  <c:v>6.4</c:v>
                </c:pt>
                <c:pt idx="5">
                  <c:v>6.2</c:v>
                </c:pt>
                <c:pt idx="6">
                  <c:v>5.9</c:v>
                </c:pt>
                <c:pt idx="7">
                  <c:v>4.5</c:v>
                </c:pt>
                <c:pt idx="8">
                  <c:v>4.7</c:v>
                </c:pt>
                <c:pt idx="9">
                  <c:v>4.5999999999999996</c:v>
                </c:pt>
                <c:pt idx="10">
                  <c:v>5.2</c:v>
                </c:pt>
              </c:numCache>
            </c:numRef>
          </c:val>
          <c:smooth val="0"/>
          <c:extLst>
            <c:ext xmlns:c16="http://schemas.microsoft.com/office/drawing/2014/chart" uri="{C3380CC4-5D6E-409C-BE32-E72D297353CC}">
              <c16:uniqueId val="{00000001-068B-4881-B930-778C01C38C92}"/>
            </c:ext>
          </c:extLst>
        </c:ser>
        <c:ser>
          <c:idx val="2"/>
          <c:order val="2"/>
          <c:tx>
            <c:strRef>
              <c:f>'FIGURE 2'!$D$5</c:f>
              <c:strCache>
                <c:ptCount val="1"/>
                <c:pt idx="0">
                  <c:v>Low work intensity</c:v>
                </c:pt>
              </c:strCache>
            </c:strRef>
          </c:tx>
          <c:spPr>
            <a:ln w="28575" cap="rnd">
              <a:solidFill>
                <a:schemeClr val="accent3"/>
              </a:solidFill>
              <a:round/>
            </a:ln>
            <a:effectLst/>
          </c:spPr>
          <c:marker>
            <c:symbol val="none"/>
          </c:marker>
          <c:cat>
            <c:numRef>
              <c:f>'FIGURE 2'!$A$6:$A$16</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IGURE 2'!$D$6:$D$16</c:f>
              <c:numCache>
                <c:formatCode>#,##0.0</c:formatCode>
                <c:ptCount val="11"/>
                <c:pt idx="0">
                  <c:v>11.2</c:v>
                </c:pt>
                <c:pt idx="1">
                  <c:v>12.1</c:v>
                </c:pt>
                <c:pt idx="2">
                  <c:v>10.8</c:v>
                </c:pt>
                <c:pt idx="3">
                  <c:v>10.7</c:v>
                </c:pt>
                <c:pt idx="4">
                  <c:v>9.6</c:v>
                </c:pt>
                <c:pt idx="5">
                  <c:v>10.199999999999999</c:v>
                </c:pt>
                <c:pt idx="6">
                  <c:v>10.8</c:v>
                </c:pt>
                <c:pt idx="7">
                  <c:v>9.8000000000000007</c:v>
                </c:pt>
                <c:pt idx="8">
                  <c:v>8.9</c:v>
                </c:pt>
                <c:pt idx="9">
                  <c:v>9.1999999999999993</c:v>
                </c:pt>
                <c:pt idx="10">
                  <c:v>8.1999999999999993</c:v>
                </c:pt>
              </c:numCache>
            </c:numRef>
          </c:val>
          <c:smooth val="0"/>
          <c:extLst>
            <c:ext xmlns:c16="http://schemas.microsoft.com/office/drawing/2014/chart" uri="{C3380CC4-5D6E-409C-BE32-E72D297353CC}">
              <c16:uniqueId val="{00000002-068B-4881-B930-778C01C38C92}"/>
            </c:ext>
          </c:extLst>
        </c:ser>
        <c:ser>
          <c:idx val="3"/>
          <c:order val="3"/>
          <c:tx>
            <c:strRef>
              <c:f>'FIGURE 2'!$E$5</c:f>
              <c:strCache>
                <c:ptCount val="1"/>
                <c:pt idx="0">
                  <c:v>Risk of poverty or social exclucion </c:v>
                </c:pt>
              </c:strCache>
            </c:strRef>
          </c:tx>
          <c:spPr>
            <a:ln w="28575" cap="rnd">
              <a:solidFill>
                <a:schemeClr val="accent4"/>
              </a:solidFill>
              <a:round/>
            </a:ln>
            <a:effectLst/>
          </c:spPr>
          <c:marker>
            <c:symbol val="none"/>
          </c:marker>
          <c:cat>
            <c:numRef>
              <c:f>'FIGURE 2'!$A$6:$A$16</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IGURE 2'!$E$6:$E$16</c:f>
              <c:numCache>
                <c:formatCode>#,##0.0</c:formatCode>
                <c:ptCount val="11"/>
                <c:pt idx="0">
                  <c:v>28.4</c:v>
                </c:pt>
                <c:pt idx="1">
                  <c:v>27.8</c:v>
                </c:pt>
                <c:pt idx="2">
                  <c:v>25.9</c:v>
                </c:pt>
                <c:pt idx="3">
                  <c:v>25.7</c:v>
                </c:pt>
                <c:pt idx="4">
                  <c:v>24.6</c:v>
                </c:pt>
                <c:pt idx="5">
                  <c:v>24.9</c:v>
                </c:pt>
                <c:pt idx="6">
                  <c:v>25.2</c:v>
                </c:pt>
                <c:pt idx="7">
                  <c:v>24.4</c:v>
                </c:pt>
                <c:pt idx="8">
                  <c:v>22.8</c:v>
                </c:pt>
                <c:pt idx="9">
                  <c:v>23.1</c:v>
                </c:pt>
                <c:pt idx="10">
                  <c:v>22.6</c:v>
                </c:pt>
              </c:numCache>
            </c:numRef>
          </c:val>
          <c:smooth val="0"/>
          <c:extLst>
            <c:ext xmlns:c16="http://schemas.microsoft.com/office/drawing/2014/chart" uri="{C3380CC4-5D6E-409C-BE32-E72D297353CC}">
              <c16:uniqueId val="{00000003-068B-4881-B930-778C01C38C92}"/>
            </c:ext>
          </c:extLst>
        </c:ser>
        <c:dLbls>
          <c:showLegendKey val="0"/>
          <c:showVal val="0"/>
          <c:showCatName val="0"/>
          <c:showSerName val="0"/>
          <c:showPercent val="0"/>
          <c:showBubbleSize val="0"/>
        </c:dLbls>
        <c:smooth val="0"/>
        <c:axId val="30553823"/>
        <c:axId val="30552159"/>
      </c:lineChart>
      <c:catAx>
        <c:axId val="305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0552159"/>
        <c:crosses val="autoZero"/>
        <c:auto val="1"/>
        <c:lblAlgn val="ctr"/>
        <c:lblOffset val="100"/>
        <c:noMultiLvlLbl val="0"/>
      </c:catAx>
      <c:valAx>
        <c:axId val="3055215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0553823"/>
        <c:crosses val="autoZero"/>
        <c:crossBetween val="between"/>
      </c:valAx>
      <c:spPr>
        <a:noFill/>
        <a:ln>
          <a:noFill/>
        </a:ln>
        <a:effectLst/>
      </c:spPr>
    </c:plotArea>
    <c:legend>
      <c:legendPos val="t"/>
      <c:layout>
        <c:manualLayout>
          <c:xMode val="edge"/>
          <c:yMode val="edge"/>
          <c:x val="0.1294808092340953"/>
          <c:y val="5.3489501312335951E-2"/>
          <c:w val="0.75270635956601684"/>
          <c:h val="0.14259355878387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050540938480245E-2"/>
          <c:y val="0.15480968363194991"/>
          <c:w val="0.90842151590807252"/>
          <c:h val="0.76052051086989447"/>
        </c:manualLayout>
      </c:layout>
      <c:lineChart>
        <c:grouping val="standard"/>
        <c:varyColors val="0"/>
        <c:ser>
          <c:idx val="0"/>
          <c:order val="0"/>
          <c:tx>
            <c:strRef>
              <c:f>'FIGURE 3'!$A$5</c:f>
              <c:strCache>
                <c:ptCount val="1"/>
                <c:pt idx="0">
                  <c:v>Employee income</c:v>
                </c:pt>
              </c:strCache>
            </c:strRef>
          </c:tx>
          <c:spPr>
            <a:ln>
              <a:solidFill>
                <a:srgbClr val="1F497D"/>
              </a:solidFill>
            </a:ln>
          </c:spPr>
          <c:marker>
            <c:symbol val="none"/>
          </c:marker>
          <c:cat>
            <c:numRef>
              <c:f>'FIGURE 3'!$B$4:$W$4</c:f>
              <c:numCache>
                <c:formatCode>General</c:formatCod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numCache>
            </c:numRef>
          </c:cat>
          <c:val>
            <c:numRef>
              <c:f>'FIGURE 3'!$B$5:$W$5</c:f>
              <c:numCache>
                <c:formatCode>#,##0</c:formatCode>
                <c:ptCount val="22"/>
                <c:pt idx="0">
                  <c:v>100</c:v>
                </c:pt>
                <c:pt idx="1">
                  <c:v>104.20887600332682</c:v>
                </c:pt>
                <c:pt idx="2">
                  <c:v>104.40311194199796</c:v>
                </c:pt>
                <c:pt idx="3">
                  <c:v>105.47324879514281</c:v>
                </c:pt>
                <c:pt idx="4">
                  <c:v>104.18760483187125</c:v>
                </c:pt>
                <c:pt idx="5">
                  <c:v>100.25839661883265</c:v>
                </c:pt>
                <c:pt idx="6">
                  <c:v>97.827966294586972</c:v>
                </c:pt>
                <c:pt idx="7">
                  <c:v>97.528511953159665</c:v>
                </c:pt>
                <c:pt idx="8">
                  <c:v>93.820135775643379</c:v>
                </c:pt>
                <c:pt idx="9">
                  <c:v>90.069239501703819</c:v>
                </c:pt>
                <c:pt idx="10">
                  <c:v>88.499112507445176</c:v>
                </c:pt>
                <c:pt idx="11">
                  <c:v>90.210930023768626</c:v>
                </c:pt>
                <c:pt idx="12">
                  <c:v>90.942628468231817</c:v>
                </c:pt>
                <c:pt idx="13">
                  <c:v>92.791017910045966</c:v>
                </c:pt>
                <c:pt idx="14">
                  <c:v>92.294012997669597</c:v>
                </c:pt>
                <c:pt idx="15">
                  <c:v>92.990425698051098</c:v>
                </c:pt>
                <c:pt idx="16">
                  <c:v>95.837990663422971</c:v>
                </c:pt>
                <c:pt idx="17">
                  <c:v>91.0053257939378</c:v>
                </c:pt>
                <c:pt idx="18">
                  <c:v>94.78598198435138</c:v>
                </c:pt>
                <c:pt idx="19">
                  <c:v>92.872641199289902</c:v>
                </c:pt>
                <c:pt idx="20">
                  <c:v>92.353211913998294</c:v>
                </c:pt>
                <c:pt idx="21">
                  <c:v>95.903741205864947</c:v>
                </c:pt>
              </c:numCache>
            </c:numRef>
          </c:val>
          <c:smooth val="0"/>
          <c:extLst>
            <c:ext xmlns:c16="http://schemas.microsoft.com/office/drawing/2014/chart" uri="{C3380CC4-5D6E-409C-BE32-E72D297353CC}">
              <c16:uniqueId val="{00000000-6534-4E88-946C-0D1BE2F1841A}"/>
            </c:ext>
          </c:extLst>
        </c:ser>
        <c:ser>
          <c:idx val="1"/>
          <c:order val="1"/>
          <c:tx>
            <c:strRef>
              <c:f>'FIGURE 3'!$A$6</c:f>
              <c:strCache>
                <c:ptCount val="1"/>
                <c:pt idx="0">
                  <c:v>Self-employment income</c:v>
                </c:pt>
              </c:strCache>
            </c:strRef>
          </c:tx>
          <c:spPr>
            <a:ln>
              <a:solidFill>
                <a:srgbClr val="CC7800"/>
              </a:solidFill>
            </a:ln>
          </c:spPr>
          <c:marker>
            <c:symbol val="none"/>
          </c:marker>
          <c:cat>
            <c:numRef>
              <c:f>'FIGURE 3'!$B$4:$W$4</c:f>
              <c:numCache>
                <c:formatCode>General</c:formatCod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numCache>
            </c:numRef>
          </c:cat>
          <c:val>
            <c:numRef>
              <c:f>'FIGURE 3'!$B$6:$W$6</c:f>
              <c:numCache>
                <c:formatCode>#,##0</c:formatCode>
                <c:ptCount val="22"/>
                <c:pt idx="0">
                  <c:v>100</c:v>
                </c:pt>
                <c:pt idx="1">
                  <c:v>95.464786785541492</c:v>
                </c:pt>
                <c:pt idx="2">
                  <c:v>96.16323218270874</c:v>
                </c:pt>
                <c:pt idx="3">
                  <c:v>94.381880242839514</c:v>
                </c:pt>
                <c:pt idx="4">
                  <c:v>91.637165272644737</c:v>
                </c:pt>
                <c:pt idx="5">
                  <c:v>90.644216778379402</c:v>
                </c:pt>
                <c:pt idx="6">
                  <c:v>93.3762548782328</c:v>
                </c:pt>
                <c:pt idx="7">
                  <c:v>84.76017767635193</c:v>
                </c:pt>
                <c:pt idx="8">
                  <c:v>81.029689192590851</c:v>
                </c:pt>
                <c:pt idx="9">
                  <c:v>74.688383406745103</c:v>
                </c:pt>
                <c:pt idx="10">
                  <c:v>70.321855053029708</c:v>
                </c:pt>
                <c:pt idx="11">
                  <c:v>66.896060480966142</c:v>
                </c:pt>
                <c:pt idx="12">
                  <c:v>69.952560646900267</c:v>
                </c:pt>
                <c:pt idx="13">
                  <c:v>71.131994528220929</c:v>
                </c:pt>
                <c:pt idx="14">
                  <c:v>73.31749254303223</c:v>
                </c:pt>
                <c:pt idx="15">
                  <c:v>72.009782394319899</c:v>
                </c:pt>
                <c:pt idx="16">
                  <c:v>73.73344847438112</c:v>
                </c:pt>
                <c:pt idx="17">
                  <c:v>68.480138169257344</c:v>
                </c:pt>
                <c:pt idx="18">
                  <c:v>72.481289579735176</c:v>
                </c:pt>
                <c:pt idx="19">
                  <c:v>72.985031663788135</c:v>
                </c:pt>
                <c:pt idx="20">
                  <c:v>69.861830742659762</c:v>
                </c:pt>
                <c:pt idx="21">
                  <c:v>71.660909614277486</c:v>
                </c:pt>
              </c:numCache>
            </c:numRef>
          </c:val>
          <c:smooth val="0"/>
          <c:extLst>
            <c:ext xmlns:c16="http://schemas.microsoft.com/office/drawing/2014/chart" uri="{C3380CC4-5D6E-409C-BE32-E72D297353CC}">
              <c16:uniqueId val="{00000001-6534-4E88-946C-0D1BE2F1841A}"/>
            </c:ext>
          </c:extLst>
        </c:ser>
        <c:ser>
          <c:idx val="2"/>
          <c:order val="2"/>
          <c:tx>
            <c:strRef>
              <c:f>'FIGURE 3'!$A$7</c:f>
              <c:strCache>
                <c:ptCount val="1"/>
                <c:pt idx="0">
                  <c:v>Pensions and other public transfers income</c:v>
                </c:pt>
              </c:strCache>
            </c:strRef>
          </c:tx>
          <c:spPr>
            <a:ln>
              <a:solidFill>
                <a:srgbClr val="9BBB59"/>
              </a:solidFill>
            </a:ln>
          </c:spPr>
          <c:marker>
            <c:symbol val="none"/>
          </c:marker>
          <c:cat>
            <c:numRef>
              <c:f>'FIGURE 3'!$B$4:$W$4</c:f>
              <c:numCache>
                <c:formatCode>General</c:formatCod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numCache>
            </c:numRef>
          </c:cat>
          <c:val>
            <c:numRef>
              <c:f>'FIGURE 3'!$B$7:$W$7</c:f>
              <c:numCache>
                <c:formatCode>#,##0</c:formatCode>
                <c:ptCount val="22"/>
                <c:pt idx="0">
                  <c:v>100</c:v>
                </c:pt>
                <c:pt idx="1">
                  <c:v>99.95568228271901</c:v>
                </c:pt>
                <c:pt idx="2">
                  <c:v>94.667519006301561</c:v>
                </c:pt>
                <c:pt idx="3">
                  <c:v>95.298997187272207</c:v>
                </c:pt>
                <c:pt idx="4">
                  <c:v>97.494423623050054</c:v>
                </c:pt>
                <c:pt idx="5">
                  <c:v>95.342278097011814</c:v>
                </c:pt>
                <c:pt idx="6">
                  <c:v>99.07269019449005</c:v>
                </c:pt>
                <c:pt idx="7">
                  <c:v>97.938990700653562</c:v>
                </c:pt>
                <c:pt idx="8">
                  <c:v>95.953200589972298</c:v>
                </c:pt>
                <c:pt idx="9">
                  <c:v>92.939718306674308</c:v>
                </c:pt>
                <c:pt idx="10">
                  <c:v>91.8116616624703</c:v>
                </c:pt>
                <c:pt idx="11">
                  <c:v>92.213246970461</c:v>
                </c:pt>
                <c:pt idx="12">
                  <c:v>92.371665314636687</c:v>
                </c:pt>
                <c:pt idx="13">
                  <c:v>94.118095381277655</c:v>
                </c:pt>
                <c:pt idx="14">
                  <c:v>96.015422179415893</c:v>
                </c:pt>
                <c:pt idx="15">
                  <c:v>96.720700756665707</c:v>
                </c:pt>
                <c:pt idx="16">
                  <c:v>100.64049011417433</c:v>
                </c:pt>
                <c:pt idx="17">
                  <c:v>110.07147498375569</c:v>
                </c:pt>
                <c:pt idx="18">
                  <c:v>104.78046969275039</c:v>
                </c:pt>
                <c:pt idx="19">
                  <c:v>102.6733500417711</c:v>
                </c:pt>
                <c:pt idx="20">
                  <c:v>99.554441659704821</c:v>
                </c:pt>
                <c:pt idx="21">
                  <c:v>103.9821776663882</c:v>
                </c:pt>
              </c:numCache>
            </c:numRef>
          </c:val>
          <c:smooth val="0"/>
          <c:extLst>
            <c:ext xmlns:c16="http://schemas.microsoft.com/office/drawing/2014/chart" uri="{C3380CC4-5D6E-409C-BE32-E72D297353CC}">
              <c16:uniqueId val="{00000002-6534-4E88-946C-0D1BE2F1841A}"/>
            </c:ext>
          </c:extLst>
        </c:ser>
        <c:ser>
          <c:idx val="3"/>
          <c:order val="3"/>
          <c:tx>
            <c:strRef>
              <c:f>'FIGURE 3'!$A$8</c:f>
              <c:strCache>
                <c:ptCount val="1"/>
                <c:pt idx="0">
                  <c:v>Capital income</c:v>
                </c:pt>
              </c:strCache>
            </c:strRef>
          </c:tx>
          <c:spPr>
            <a:ln>
              <a:solidFill>
                <a:srgbClr val="E42618"/>
              </a:solidFill>
            </a:ln>
          </c:spPr>
          <c:marker>
            <c:symbol val="none"/>
          </c:marker>
          <c:cat>
            <c:numRef>
              <c:f>'FIGURE 3'!$B$4:$W$4</c:f>
              <c:numCache>
                <c:formatCode>General</c:formatCod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numCache>
            </c:numRef>
          </c:cat>
          <c:val>
            <c:numRef>
              <c:f>'FIGURE 3'!$B$8:$W$8</c:f>
              <c:numCache>
                <c:formatCode>#,##0</c:formatCode>
                <c:ptCount val="22"/>
                <c:pt idx="0">
                  <c:v>100</c:v>
                </c:pt>
                <c:pt idx="1">
                  <c:v>102.81306128777992</c:v>
                </c:pt>
                <c:pt idx="2">
                  <c:v>100.4573459844047</c:v>
                </c:pt>
                <c:pt idx="3">
                  <c:v>86.941379591849554</c:v>
                </c:pt>
                <c:pt idx="4">
                  <c:v>95.559546343262767</c:v>
                </c:pt>
                <c:pt idx="5">
                  <c:v>86.403319364520598</c:v>
                </c:pt>
                <c:pt idx="6">
                  <c:v>93.345918808198064</c:v>
                </c:pt>
                <c:pt idx="7">
                  <c:v>91.790243879431358</c:v>
                </c:pt>
                <c:pt idx="8">
                  <c:v>90.05093942423062</c:v>
                </c:pt>
                <c:pt idx="9">
                  <c:v>89.374490418850101</c:v>
                </c:pt>
                <c:pt idx="10">
                  <c:v>90.46293929664013</c:v>
                </c:pt>
                <c:pt idx="11">
                  <c:v>89.648795444192714</c:v>
                </c:pt>
                <c:pt idx="12">
                  <c:v>80.099999999999994</c:v>
                </c:pt>
                <c:pt idx="13">
                  <c:v>78.402289405145098</c:v>
                </c:pt>
                <c:pt idx="14">
                  <c:v>81.848152747691742</c:v>
                </c:pt>
                <c:pt idx="15">
                  <c:v>77.713143198960964</c:v>
                </c:pt>
                <c:pt idx="16">
                  <c:v>84.849300322927874</c:v>
                </c:pt>
                <c:pt idx="17">
                  <c:v>80.651237890204513</c:v>
                </c:pt>
                <c:pt idx="18">
                  <c:v>84.634015069967703</c:v>
                </c:pt>
                <c:pt idx="19">
                  <c:v>74.542518837459639</c:v>
                </c:pt>
                <c:pt idx="20">
                  <c:v>73.977395048439192</c:v>
                </c:pt>
                <c:pt idx="21">
                  <c:v>81.337459634015076</c:v>
                </c:pt>
              </c:numCache>
            </c:numRef>
          </c:val>
          <c:smooth val="0"/>
          <c:extLst>
            <c:ext xmlns:c16="http://schemas.microsoft.com/office/drawing/2014/chart" uri="{C3380CC4-5D6E-409C-BE32-E72D297353CC}">
              <c16:uniqueId val="{00000003-6534-4E88-946C-0D1BE2F1841A}"/>
            </c:ext>
          </c:extLst>
        </c:ser>
        <c:ser>
          <c:idx val="4"/>
          <c:order val="4"/>
          <c:tx>
            <c:strRef>
              <c:f>'FIGURE 3'!$A$9</c:f>
              <c:strCache>
                <c:ptCount val="1"/>
                <c:pt idx="0">
                  <c:v>Household income (including imputed rent) </c:v>
                </c:pt>
              </c:strCache>
            </c:strRef>
          </c:tx>
          <c:spPr>
            <a:ln w="34925">
              <a:solidFill>
                <a:srgbClr val="666699"/>
              </a:solidFill>
              <a:prstDash val="lgDash"/>
            </a:ln>
          </c:spPr>
          <c:marker>
            <c:symbol val="none"/>
          </c:marker>
          <c:cat>
            <c:numRef>
              <c:f>'FIGURE 3'!$B$4:$W$4</c:f>
              <c:numCache>
                <c:formatCode>General</c:formatCod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numCache>
            </c:numRef>
          </c:cat>
          <c:val>
            <c:numRef>
              <c:f>'FIGURE 3'!$B$9:$W$9</c:f>
              <c:numCache>
                <c:formatCode>#,##0</c:formatCode>
                <c:ptCount val="22"/>
                <c:pt idx="0">
                  <c:v>100</c:v>
                </c:pt>
                <c:pt idx="1">
                  <c:v>101.26648146782374</c:v>
                </c:pt>
                <c:pt idx="2">
                  <c:v>99.736929323059059</c:v>
                </c:pt>
                <c:pt idx="3">
                  <c:v>98.244200694139536</c:v>
                </c:pt>
                <c:pt idx="4">
                  <c:v>99.244678152171389</c:v>
                </c:pt>
                <c:pt idx="5">
                  <c:v>95.932228870938985</c:v>
                </c:pt>
                <c:pt idx="6">
                  <c:v>97.782263510609823</c:v>
                </c:pt>
                <c:pt idx="7">
                  <c:v>95.24955788771797</c:v>
                </c:pt>
                <c:pt idx="8">
                  <c:v>92.3734010812435</c:v>
                </c:pt>
                <c:pt idx="9">
                  <c:v>88.137919235735964</c:v>
                </c:pt>
                <c:pt idx="10">
                  <c:v>87.036108324974919</c:v>
                </c:pt>
                <c:pt idx="11">
                  <c:v>87.238049010979651</c:v>
                </c:pt>
                <c:pt idx="12">
                  <c:v>86.468875838926166</c:v>
                </c:pt>
                <c:pt idx="13">
                  <c:v>87.703923162536128</c:v>
                </c:pt>
                <c:pt idx="14">
                  <c:v>89.167362321145021</c:v>
                </c:pt>
                <c:pt idx="15">
                  <c:v>88.422109455993876</c:v>
                </c:pt>
                <c:pt idx="16">
                  <c:v>92.413947584559097</c:v>
                </c:pt>
                <c:pt idx="17">
                  <c:v>91.303914980462437</c:v>
                </c:pt>
                <c:pt idx="18">
                  <c:v>92.784788073371658</c:v>
                </c:pt>
                <c:pt idx="19">
                  <c:v>89.3650912168048</c:v>
                </c:pt>
                <c:pt idx="20">
                  <c:v>87.933995370716048</c:v>
                </c:pt>
                <c:pt idx="21">
                  <c:v>92.117772965977252</c:v>
                </c:pt>
              </c:numCache>
            </c:numRef>
          </c:val>
          <c:smooth val="0"/>
          <c:extLst>
            <c:ext xmlns:c16="http://schemas.microsoft.com/office/drawing/2014/chart" uri="{C3380CC4-5D6E-409C-BE32-E72D297353CC}">
              <c16:uniqueId val="{00000004-6534-4E88-946C-0D1BE2F1841A}"/>
            </c:ext>
          </c:extLst>
        </c:ser>
        <c:dLbls>
          <c:showLegendKey val="0"/>
          <c:showVal val="0"/>
          <c:showCatName val="0"/>
          <c:showSerName val="0"/>
          <c:showPercent val="0"/>
          <c:showBubbleSize val="0"/>
        </c:dLbls>
        <c:smooth val="0"/>
        <c:axId val="629247232"/>
        <c:axId val="629247792"/>
      </c:lineChart>
      <c:catAx>
        <c:axId val="629247232"/>
        <c:scaling>
          <c:orientation val="minMax"/>
        </c:scaling>
        <c:delete val="0"/>
        <c:axPos val="b"/>
        <c:numFmt formatCode="General" sourceLinked="1"/>
        <c:majorTickMark val="out"/>
        <c:minorTickMark val="none"/>
        <c:tickLblPos val="nextTo"/>
        <c:txPr>
          <a:bodyPr rot="0" vert="horz"/>
          <a:lstStyle/>
          <a:p>
            <a:pPr>
              <a:defRPr sz="1000" b="1" i="0" baseline="0"/>
            </a:pPr>
            <a:endParaRPr lang="it-IT"/>
          </a:p>
        </c:txPr>
        <c:crossAx val="629247792"/>
        <c:crosses val="autoZero"/>
        <c:auto val="1"/>
        <c:lblAlgn val="ctr"/>
        <c:lblOffset val="100"/>
        <c:noMultiLvlLbl val="0"/>
      </c:catAx>
      <c:valAx>
        <c:axId val="629247792"/>
        <c:scaling>
          <c:orientation val="minMax"/>
          <c:max val="110"/>
          <c:min val="60"/>
        </c:scaling>
        <c:delete val="0"/>
        <c:axPos val="l"/>
        <c:majorGridlines>
          <c:spPr>
            <a:ln>
              <a:solidFill>
                <a:sysClr val="window" lastClr="FFFFFF"/>
              </a:solidFill>
            </a:ln>
          </c:spPr>
        </c:majorGridlines>
        <c:minorGridlines/>
        <c:numFmt formatCode="0" sourceLinked="0"/>
        <c:majorTickMark val="out"/>
        <c:minorTickMark val="out"/>
        <c:tickLblPos val="nextTo"/>
        <c:spPr>
          <a:ln>
            <a:solidFill>
              <a:sysClr val="window" lastClr="FFFFFF"/>
            </a:solidFill>
          </a:ln>
          <a:effectLst/>
        </c:spPr>
        <c:txPr>
          <a:bodyPr rot="0" vert="horz"/>
          <a:lstStyle/>
          <a:p>
            <a:pPr>
              <a:defRPr sz="1000" b="1" i="0" baseline="0"/>
            </a:pPr>
            <a:endParaRPr lang="it-IT"/>
          </a:p>
        </c:txPr>
        <c:crossAx val="629247232"/>
        <c:crosses val="autoZero"/>
        <c:crossBetween val="between"/>
        <c:minorUnit val="5"/>
      </c:valAx>
      <c:spPr>
        <a:noFill/>
        <a:ln w="25400">
          <a:noFill/>
        </a:ln>
      </c:spPr>
    </c:plotArea>
    <c:legend>
      <c:legendPos val="r"/>
      <c:layout>
        <c:manualLayout>
          <c:xMode val="edge"/>
          <c:yMode val="edge"/>
          <c:x val="5.639907719553211E-2"/>
          <c:y val="2.9648386462705383E-2"/>
          <c:w val="0.93754948558812901"/>
          <c:h val="0.18726051314070322"/>
        </c:manualLayout>
      </c:layout>
      <c:overlay val="0"/>
      <c:txPr>
        <a:bodyPr/>
        <a:lstStyle/>
        <a:p>
          <a:pPr>
            <a:defRPr baseline="0"/>
          </a:pPr>
          <a:endParaRPr lang="it-IT"/>
        </a:p>
      </c:txPr>
    </c:legend>
    <c:plotVisOnly val="1"/>
    <c:dispBlanksAs val="gap"/>
    <c:showDLblsOverMax val="0"/>
  </c:chart>
  <c:spPr>
    <a:noFill/>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43885301768672E-2"/>
          <c:y val="0.10103807786133912"/>
          <c:w val="0.79590549570170011"/>
          <c:h val="0.59992755990184776"/>
        </c:manualLayout>
      </c:layout>
      <c:barChart>
        <c:barDir val="col"/>
        <c:grouping val="clustered"/>
        <c:varyColors val="0"/>
        <c:ser>
          <c:idx val="0"/>
          <c:order val="0"/>
          <c:tx>
            <c:strRef>
              <c:f>'FIGURE 4'!$B$4</c:f>
              <c:strCache>
                <c:ptCount val="1"/>
                <c:pt idx="0">
                  <c:v>Average income 2007 (Euros) -left axis </c:v>
                </c:pt>
              </c:strCache>
            </c:strRef>
          </c:tx>
          <c:spPr>
            <a:solidFill>
              <a:srgbClr val="1F497D"/>
            </a:solidFill>
          </c:spPr>
          <c:invertIfNegative val="0"/>
          <c:cat>
            <c:strRef>
              <c:f>'FIGURE 4'!$A$5:$A$9</c:f>
              <c:strCache>
                <c:ptCount val="5"/>
                <c:pt idx="0">
                  <c:v>North-West</c:v>
                </c:pt>
                <c:pt idx="1">
                  <c:v>North-East</c:v>
                </c:pt>
                <c:pt idx="2">
                  <c:v>Centre</c:v>
                </c:pt>
                <c:pt idx="3">
                  <c:v>South and Islands</c:v>
                </c:pt>
                <c:pt idx="4">
                  <c:v>Italy</c:v>
                </c:pt>
              </c:strCache>
            </c:strRef>
          </c:cat>
          <c:val>
            <c:numRef>
              <c:f>'FIGURE 4'!$B$5:$B$9</c:f>
              <c:numCache>
                <c:formatCode>#,##0</c:formatCode>
                <c:ptCount val="5"/>
                <c:pt idx="0">
                  <c:v>51629.372279495998</c:v>
                </c:pt>
                <c:pt idx="1">
                  <c:v>53849.824742268043</c:v>
                </c:pt>
                <c:pt idx="2">
                  <c:v>53711.134020618563</c:v>
                </c:pt>
                <c:pt idx="3">
                  <c:v>40111.037800687292</c:v>
                </c:pt>
                <c:pt idx="4">
                  <c:v>48768.701030927841</c:v>
                </c:pt>
              </c:numCache>
            </c:numRef>
          </c:val>
          <c:extLst>
            <c:ext xmlns:c16="http://schemas.microsoft.com/office/drawing/2014/chart" uri="{C3380CC4-5D6E-409C-BE32-E72D297353CC}">
              <c16:uniqueId val="{00000000-19F9-4E5F-9BB4-C6CB9F0F1008}"/>
            </c:ext>
          </c:extLst>
        </c:ser>
        <c:ser>
          <c:idx val="2"/>
          <c:order val="2"/>
          <c:tx>
            <c:strRef>
              <c:f>'FIGURE 4'!$C$4</c:f>
              <c:strCache>
                <c:ptCount val="1"/>
                <c:pt idx="0">
                  <c:v>Average income 2024 (Euros) -left axis </c:v>
                </c:pt>
              </c:strCache>
            </c:strRef>
          </c:tx>
          <c:spPr>
            <a:solidFill>
              <a:srgbClr val="E42618"/>
            </a:solidFill>
            <a:ln w="28575">
              <a:noFill/>
            </a:ln>
          </c:spPr>
          <c:invertIfNegative val="0"/>
          <c:cat>
            <c:strRef>
              <c:f>'FIGURE 4'!$A$5:$A$9</c:f>
              <c:strCache>
                <c:ptCount val="5"/>
                <c:pt idx="0">
                  <c:v>North-West</c:v>
                </c:pt>
                <c:pt idx="1">
                  <c:v>North-East</c:v>
                </c:pt>
                <c:pt idx="2">
                  <c:v>Centre</c:v>
                </c:pt>
                <c:pt idx="3">
                  <c:v>South and Islands</c:v>
                </c:pt>
                <c:pt idx="4">
                  <c:v>Italy</c:v>
                </c:pt>
              </c:strCache>
            </c:strRef>
          </c:cat>
          <c:val>
            <c:numRef>
              <c:f>'FIGURE 4'!$C$5:$C$9</c:f>
              <c:numCache>
                <c:formatCode>#,##0</c:formatCode>
                <c:ptCount val="5"/>
                <c:pt idx="0">
                  <c:v>49846</c:v>
                </c:pt>
                <c:pt idx="1">
                  <c:v>50407</c:v>
                </c:pt>
                <c:pt idx="2">
                  <c:v>46560</c:v>
                </c:pt>
                <c:pt idx="3">
                  <c:v>37281</c:v>
                </c:pt>
                <c:pt idx="4">
                  <c:v>45265</c:v>
                </c:pt>
              </c:numCache>
            </c:numRef>
          </c:val>
          <c:extLst>
            <c:ext xmlns:c16="http://schemas.microsoft.com/office/drawing/2014/chart" uri="{C3380CC4-5D6E-409C-BE32-E72D297353CC}">
              <c16:uniqueId val="{00000001-19F9-4E5F-9BB4-C6CB9F0F1008}"/>
            </c:ext>
          </c:extLst>
        </c:ser>
        <c:dLbls>
          <c:showLegendKey val="0"/>
          <c:showVal val="0"/>
          <c:showCatName val="0"/>
          <c:showSerName val="0"/>
          <c:showPercent val="0"/>
          <c:showBubbleSize val="0"/>
        </c:dLbls>
        <c:gapWidth val="150"/>
        <c:axId val="700133344"/>
        <c:axId val="705240496"/>
      </c:barChart>
      <c:lineChart>
        <c:grouping val="standard"/>
        <c:varyColors val="0"/>
        <c:ser>
          <c:idx val="1"/>
          <c:order val="1"/>
          <c:tx>
            <c:strRef>
              <c:f>'FIGURE 4'!$E$4</c:f>
              <c:strCache>
                <c:ptCount val="1"/>
                <c:pt idx="0">
                  <c:v>Income quintile share ratio 2024 (S80/S20) - right axis</c:v>
                </c:pt>
              </c:strCache>
            </c:strRef>
          </c:tx>
          <c:spPr>
            <a:ln w="28575">
              <a:noFill/>
            </a:ln>
          </c:spPr>
          <c:marker>
            <c:symbol val="square"/>
            <c:size val="9"/>
            <c:spPr>
              <a:solidFill>
                <a:srgbClr val="9BBB59"/>
              </a:solidFill>
              <a:ln>
                <a:solidFill>
                  <a:schemeClr val="tx1"/>
                </a:solidFill>
              </a:ln>
            </c:spPr>
          </c:marker>
          <c:cat>
            <c:strRef>
              <c:f>'FIGURE 4'!$A$5:$A$9</c:f>
              <c:strCache>
                <c:ptCount val="5"/>
                <c:pt idx="0">
                  <c:v>North-West</c:v>
                </c:pt>
                <c:pt idx="1">
                  <c:v>North-East</c:v>
                </c:pt>
                <c:pt idx="2">
                  <c:v>Centre</c:v>
                </c:pt>
                <c:pt idx="3">
                  <c:v>South and Islands</c:v>
                </c:pt>
                <c:pt idx="4">
                  <c:v>Italy</c:v>
                </c:pt>
              </c:strCache>
            </c:strRef>
          </c:cat>
          <c:val>
            <c:numRef>
              <c:f>'FIGURE 4'!$E$5:$E$9</c:f>
              <c:numCache>
                <c:formatCode>#,##0.0</c:formatCode>
                <c:ptCount val="5"/>
                <c:pt idx="0">
                  <c:v>4.0999999999999996</c:v>
                </c:pt>
                <c:pt idx="1">
                  <c:v>3.7</c:v>
                </c:pt>
                <c:pt idx="2">
                  <c:v>4.2</c:v>
                </c:pt>
                <c:pt idx="3">
                  <c:v>4.5</c:v>
                </c:pt>
                <c:pt idx="4">
                  <c:v>4.5</c:v>
                </c:pt>
              </c:numCache>
            </c:numRef>
          </c:val>
          <c:smooth val="0"/>
          <c:extLst>
            <c:ext xmlns:c16="http://schemas.microsoft.com/office/drawing/2014/chart" uri="{C3380CC4-5D6E-409C-BE32-E72D297353CC}">
              <c16:uniqueId val="{00000002-19F9-4E5F-9BB4-C6CB9F0F1008}"/>
            </c:ext>
          </c:extLst>
        </c:ser>
        <c:ser>
          <c:idx val="3"/>
          <c:order val="3"/>
          <c:tx>
            <c:strRef>
              <c:f>'FIGURE 4'!$D$4</c:f>
              <c:strCache>
                <c:ptCount val="1"/>
                <c:pt idx="0">
                  <c:v>Income quintile share ratio 2007 (S80/S20) - right axis</c:v>
                </c:pt>
              </c:strCache>
            </c:strRef>
          </c:tx>
          <c:spPr>
            <a:ln w="28575">
              <a:noFill/>
            </a:ln>
          </c:spPr>
          <c:marker>
            <c:symbol val="triangle"/>
            <c:size val="9"/>
            <c:spPr>
              <a:solidFill>
                <a:srgbClr val="888888"/>
              </a:solidFill>
              <a:ln>
                <a:solidFill>
                  <a:schemeClr val="tx1"/>
                </a:solidFill>
              </a:ln>
            </c:spPr>
          </c:marker>
          <c:cat>
            <c:strRef>
              <c:f>'FIGURE 4'!$A$5:$A$9</c:f>
              <c:strCache>
                <c:ptCount val="5"/>
                <c:pt idx="0">
                  <c:v>North-West</c:v>
                </c:pt>
                <c:pt idx="1">
                  <c:v>North-East</c:v>
                </c:pt>
                <c:pt idx="2">
                  <c:v>Centre</c:v>
                </c:pt>
                <c:pt idx="3">
                  <c:v>South and Islands</c:v>
                </c:pt>
                <c:pt idx="4">
                  <c:v>Italy</c:v>
                </c:pt>
              </c:strCache>
            </c:strRef>
          </c:cat>
          <c:val>
            <c:numRef>
              <c:f>'FIGURE 4'!$D$5:$D$9</c:f>
              <c:numCache>
                <c:formatCode>#,##0.0</c:formatCode>
                <c:ptCount val="5"/>
                <c:pt idx="0">
                  <c:v>4</c:v>
                </c:pt>
                <c:pt idx="1">
                  <c:v>3.5</c:v>
                </c:pt>
                <c:pt idx="2">
                  <c:v>3.8</c:v>
                </c:pt>
                <c:pt idx="3">
                  <c:v>4.8</c:v>
                </c:pt>
                <c:pt idx="4">
                  <c:v>4.5</c:v>
                </c:pt>
              </c:numCache>
            </c:numRef>
          </c:val>
          <c:smooth val="0"/>
          <c:extLst>
            <c:ext xmlns:c16="http://schemas.microsoft.com/office/drawing/2014/chart" uri="{C3380CC4-5D6E-409C-BE32-E72D297353CC}">
              <c16:uniqueId val="{00000003-19F9-4E5F-9BB4-C6CB9F0F1008}"/>
            </c:ext>
          </c:extLst>
        </c:ser>
        <c:dLbls>
          <c:showLegendKey val="0"/>
          <c:showVal val="0"/>
          <c:showCatName val="0"/>
          <c:showSerName val="0"/>
          <c:showPercent val="0"/>
          <c:showBubbleSize val="0"/>
        </c:dLbls>
        <c:marker val="1"/>
        <c:smooth val="0"/>
        <c:axId val="705241056"/>
        <c:axId val="705241616"/>
      </c:lineChart>
      <c:catAx>
        <c:axId val="700133344"/>
        <c:scaling>
          <c:orientation val="minMax"/>
        </c:scaling>
        <c:delete val="0"/>
        <c:axPos val="b"/>
        <c:numFmt formatCode="General" sourceLinked="0"/>
        <c:majorTickMark val="none"/>
        <c:minorTickMark val="none"/>
        <c:tickLblPos val="nextTo"/>
        <c:txPr>
          <a:bodyPr rot="0" vert="horz"/>
          <a:lstStyle/>
          <a:p>
            <a:pPr>
              <a:defRPr sz="900" b="1">
                <a:latin typeface="Arial Narrow" panose="020B0606020202030204" pitchFamily="34" charset="0"/>
              </a:defRPr>
            </a:pPr>
            <a:endParaRPr lang="it-IT"/>
          </a:p>
        </c:txPr>
        <c:crossAx val="705240496"/>
        <c:crosses val="autoZero"/>
        <c:auto val="1"/>
        <c:lblAlgn val="ctr"/>
        <c:lblOffset val="100"/>
        <c:noMultiLvlLbl val="0"/>
      </c:catAx>
      <c:valAx>
        <c:axId val="705240496"/>
        <c:scaling>
          <c:orientation val="minMax"/>
          <c:max val="60000"/>
          <c:min val="0"/>
        </c:scaling>
        <c:delete val="0"/>
        <c:axPos val="l"/>
        <c:majorGridlines>
          <c:spPr>
            <a:ln>
              <a:solidFill>
                <a:schemeClr val="bg1"/>
              </a:solidFill>
            </a:ln>
          </c:spPr>
        </c:majorGridlines>
        <c:numFmt formatCode="#,##0" sourceLinked="0"/>
        <c:majorTickMark val="none"/>
        <c:minorTickMark val="none"/>
        <c:tickLblPos val="nextTo"/>
        <c:txPr>
          <a:bodyPr rot="0" vert="horz"/>
          <a:lstStyle/>
          <a:p>
            <a:pPr>
              <a:defRPr sz="900">
                <a:latin typeface="Arial Narrow" panose="020B0606020202030204" pitchFamily="34" charset="0"/>
              </a:defRPr>
            </a:pPr>
            <a:endParaRPr lang="it-IT"/>
          </a:p>
        </c:txPr>
        <c:crossAx val="700133344"/>
        <c:crosses val="autoZero"/>
        <c:crossBetween val="between"/>
        <c:majorUnit val="10000"/>
      </c:valAx>
      <c:catAx>
        <c:axId val="705241056"/>
        <c:scaling>
          <c:orientation val="minMax"/>
        </c:scaling>
        <c:delete val="1"/>
        <c:axPos val="b"/>
        <c:numFmt formatCode="General" sourceLinked="1"/>
        <c:majorTickMark val="out"/>
        <c:minorTickMark val="none"/>
        <c:tickLblPos val="nextTo"/>
        <c:crossAx val="705241616"/>
        <c:crosses val="autoZero"/>
        <c:auto val="1"/>
        <c:lblAlgn val="ctr"/>
        <c:lblOffset val="100"/>
        <c:noMultiLvlLbl val="0"/>
      </c:catAx>
      <c:valAx>
        <c:axId val="705241616"/>
        <c:scaling>
          <c:orientation val="minMax"/>
          <c:max val="6"/>
          <c:min val="0"/>
        </c:scaling>
        <c:delete val="0"/>
        <c:axPos val="r"/>
        <c:numFmt formatCode="#,##0" sourceLinked="0"/>
        <c:majorTickMark val="out"/>
        <c:minorTickMark val="none"/>
        <c:tickLblPos val="nextTo"/>
        <c:txPr>
          <a:bodyPr/>
          <a:lstStyle/>
          <a:p>
            <a:pPr>
              <a:defRPr sz="900">
                <a:latin typeface="Arial Narrow" panose="020B0606020202030204" pitchFamily="34" charset="0"/>
              </a:defRPr>
            </a:pPr>
            <a:endParaRPr lang="it-IT"/>
          </a:p>
        </c:txPr>
        <c:crossAx val="705241056"/>
        <c:crosses val="max"/>
        <c:crossBetween val="between"/>
      </c:valAx>
      <c:spPr>
        <a:noFill/>
      </c:spPr>
    </c:plotArea>
    <c:legend>
      <c:legendPos val="r"/>
      <c:layout>
        <c:manualLayout>
          <c:xMode val="edge"/>
          <c:yMode val="edge"/>
          <c:x val="2.2034126984126982E-2"/>
          <c:y val="0.83693287037037034"/>
          <c:w val="0.942427174066647"/>
          <c:h val="0.14184241874213599"/>
        </c:manualLayout>
      </c:layout>
      <c:overlay val="0"/>
      <c:txPr>
        <a:bodyPr/>
        <a:lstStyle/>
        <a:p>
          <a:pPr>
            <a:defRPr sz="900">
              <a:latin typeface="Arial Narrow" panose="020B0606020202030204" pitchFamily="34" charset="0"/>
            </a:defRPr>
          </a:pPr>
          <a:endParaRPr lang="it-IT"/>
        </a:p>
      </c:txPr>
    </c:legend>
    <c:plotVisOnly val="0"/>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50540938480245E-2"/>
          <c:y val="0.15480968363194991"/>
          <c:w val="0.90842151590807252"/>
          <c:h val="0.76052051086989447"/>
        </c:manualLayout>
      </c:layout>
      <c:barChart>
        <c:barDir val="col"/>
        <c:grouping val="clustered"/>
        <c:varyColors val="0"/>
        <c:ser>
          <c:idx val="2"/>
          <c:order val="2"/>
          <c:tx>
            <c:strRef>
              <c:f>'FIGURE 5'!$A$7</c:f>
              <c:strCache>
                <c:ptCount val="1"/>
                <c:pt idx="0">
                  <c:v>Employment income inequality - Right Axis</c:v>
                </c:pt>
              </c:strCache>
            </c:strRef>
          </c:tx>
          <c:spPr>
            <a:solidFill>
              <a:schemeClr val="accent3"/>
            </a:solidFill>
            <a:ln>
              <a:noFill/>
            </a:ln>
            <a:effectLst/>
          </c:spPr>
          <c:invertIfNegative val="0"/>
          <c:cat>
            <c:numRef>
              <c:f>'FIGURE 5'!$B$4:$R$4</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FIGURE 5'!$B$7:$S$7</c:f>
              <c:numCache>
                <c:formatCode>#,##0.0</c:formatCode>
                <c:ptCount val="18"/>
                <c:pt idx="0">
                  <c:v>35.799999999999997</c:v>
                </c:pt>
                <c:pt idx="1">
                  <c:v>36.6</c:v>
                </c:pt>
                <c:pt idx="2">
                  <c:v>37.1</c:v>
                </c:pt>
                <c:pt idx="3">
                  <c:v>38.700000000000003</c:v>
                </c:pt>
                <c:pt idx="4">
                  <c:v>37.799999999999997</c:v>
                </c:pt>
                <c:pt idx="5">
                  <c:v>39.299999999999997</c:v>
                </c:pt>
                <c:pt idx="6">
                  <c:v>37.700000000000003</c:v>
                </c:pt>
                <c:pt idx="7">
                  <c:v>37.5</c:v>
                </c:pt>
                <c:pt idx="8">
                  <c:v>36.6</c:v>
                </c:pt>
                <c:pt idx="9">
                  <c:v>36.5</c:v>
                </c:pt>
                <c:pt idx="10">
                  <c:v>36.299999999999997</c:v>
                </c:pt>
                <c:pt idx="11">
                  <c:v>35.700000000000003</c:v>
                </c:pt>
                <c:pt idx="12">
                  <c:v>35.6</c:v>
                </c:pt>
                <c:pt idx="13">
                  <c:v>39.700000000000003</c:v>
                </c:pt>
                <c:pt idx="14">
                  <c:v>37.799999999999997</c:v>
                </c:pt>
                <c:pt idx="15">
                  <c:v>36.6</c:v>
                </c:pt>
                <c:pt idx="16">
                  <c:v>36.799999999999997</c:v>
                </c:pt>
                <c:pt idx="17">
                  <c:v>36.315999999999995</c:v>
                </c:pt>
              </c:numCache>
            </c:numRef>
          </c:val>
          <c:extLst>
            <c:ext xmlns:c16="http://schemas.microsoft.com/office/drawing/2014/chart" uri="{C3380CC4-5D6E-409C-BE32-E72D297353CC}">
              <c16:uniqueId val="{00000000-9FF6-4525-97A7-803D5C04A5A0}"/>
            </c:ext>
          </c:extLst>
        </c:ser>
        <c:dLbls>
          <c:showLegendKey val="0"/>
          <c:showVal val="0"/>
          <c:showCatName val="0"/>
          <c:showSerName val="0"/>
          <c:showPercent val="0"/>
          <c:showBubbleSize val="0"/>
        </c:dLbls>
        <c:gapWidth val="150"/>
        <c:axId val="1750405840"/>
        <c:axId val="1750419984"/>
      </c:barChart>
      <c:lineChart>
        <c:grouping val="standard"/>
        <c:varyColors val="0"/>
        <c:ser>
          <c:idx val="1"/>
          <c:order val="1"/>
          <c:tx>
            <c:strRef>
              <c:f>'FIGURE 5'!$A$6</c:f>
              <c:strCache>
                <c:ptCount val="1"/>
                <c:pt idx="0">
                  <c:v>Low-income work risk  - Anchored at 2007</c:v>
                </c:pt>
              </c:strCache>
            </c:strRef>
          </c:tx>
          <c:spPr>
            <a:ln w="28575" cap="rnd" cmpd="sng" algn="ctr">
              <a:solidFill>
                <a:schemeClr val="accent2">
                  <a:shade val="95000"/>
                  <a:satMod val="105000"/>
                </a:schemeClr>
              </a:solidFill>
              <a:prstDash val="solid"/>
              <a:round/>
            </a:ln>
            <a:effectLst/>
          </c:spPr>
          <c:marker>
            <c:symbol val="none"/>
          </c:marker>
          <c:cat>
            <c:numRef>
              <c:f>'FIGURE 5'!$B$4:$S$4</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FIGURE 5'!$B$6:$S$6</c:f>
              <c:numCache>
                <c:formatCode>#,##0.0</c:formatCode>
                <c:ptCount val="18"/>
                <c:pt idx="0">
                  <c:v>16.7</c:v>
                </c:pt>
                <c:pt idx="1">
                  <c:v>19.600000000000001</c:v>
                </c:pt>
                <c:pt idx="2">
                  <c:v>19.600000000000001</c:v>
                </c:pt>
                <c:pt idx="3">
                  <c:v>23.2</c:v>
                </c:pt>
                <c:pt idx="4">
                  <c:v>24.6</c:v>
                </c:pt>
                <c:pt idx="5">
                  <c:v>25.6</c:v>
                </c:pt>
                <c:pt idx="6">
                  <c:v>26</c:v>
                </c:pt>
                <c:pt idx="7">
                  <c:v>26.2</c:v>
                </c:pt>
                <c:pt idx="8">
                  <c:v>24.2</c:v>
                </c:pt>
                <c:pt idx="9">
                  <c:v>22.6</c:v>
                </c:pt>
                <c:pt idx="10">
                  <c:v>23.9</c:v>
                </c:pt>
                <c:pt idx="11">
                  <c:v>24.9</c:v>
                </c:pt>
                <c:pt idx="12">
                  <c:v>23</c:v>
                </c:pt>
                <c:pt idx="13">
                  <c:v>28.4</c:v>
                </c:pt>
                <c:pt idx="14">
                  <c:v>25.6</c:v>
                </c:pt>
                <c:pt idx="15">
                  <c:v>25.2</c:v>
                </c:pt>
                <c:pt idx="16">
                  <c:v>25.2</c:v>
                </c:pt>
                <c:pt idx="17">
                  <c:v>23.9</c:v>
                </c:pt>
              </c:numCache>
            </c:numRef>
          </c:val>
          <c:smooth val="0"/>
          <c:extLst>
            <c:ext xmlns:c16="http://schemas.microsoft.com/office/drawing/2014/chart" uri="{C3380CC4-5D6E-409C-BE32-E72D297353CC}">
              <c16:uniqueId val="{00000001-9FF6-4525-97A7-803D5C04A5A0}"/>
            </c:ext>
          </c:extLst>
        </c:ser>
        <c:ser>
          <c:idx val="0"/>
          <c:order val="0"/>
          <c:tx>
            <c:strRef>
              <c:f>'FIGURE 5'!$A$5</c:f>
              <c:strCache>
                <c:ptCount val="1"/>
                <c:pt idx="0">
                  <c:v>Low-income work risk</c:v>
                </c:pt>
              </c:strCache>
            </c:strRef>
          </c:tx>
          <c:spPr>
            <a:ln w="28575" cap="rnd" cmpd="sng" algn="ctr">
              <a:solidFill>
                <a:schemeClr val="accent1">
                  <a:shade val="95000"/>
                  <a:satMod val="105000"/>
                </a:schemeClr>
              </a:solidFill>
              <a:prstDash val="solid"/>
              <a:round/>
            </a:ln>
            <a:effectLst/>
          </c:spPr>
          <c:marker>
            <c:symbol val="none"/>
          </c:marker>
          <c:cat>
            <c:numRef>
              <c:f>'FIGURE 5'!$B$4:$S$4</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FIGURE 5'!$B$5:$S$5</c:f>
              <c:numCache>
                <c:formatCode>#,##0.0</c:formatCode>
                <c:ptCount val="18"/>
                <c:pt idx="0">
                  <c:v>16.7</c:v>
                </c:pt>
                <c:pt idx="1">
                  <c:v>18.5</c:v>
                </c:pt>
                <c:pt idx="2">
                  <c:v>18.899999999999999</c:v>
                </c:pt>
                <c:pt idx="3">
                  <c:v>22</c:v>
                </c:pt>
                <c:pt idx="4">
                  <c:v>22.4</c:v>
                </c:pt>
                <c:pt idx="5">
                  <c:v>22.1</c:v>
                </c:pt>
                <c:pt idx="6">
                  <c:v>22.7</c:v>
                </c:pt>
                <c:pt idx="7">
                  <c:v>23.2</c:v>
                </c:pt>
                <c:pt idx="8">
                  <c:v>22.4</c:v>
                </c:pt>
                <c:pt idx="9">
                  <c:v>21.1</c:v>
                </c:pt>
                <c:pt idx="10">
                  <c:v>21.4</c:v>
                </c:pt>
                <c:pt idx="11">
                  <c:v>22.2</c:v>
                </c:pt>
                <c:pt idx="12">
                  <c:v>20.9</c:v>
                </c:pt>
                <c:pt idx="13">
                  <c:v>24.6</c:v>
                </c:pt>
                <c:pt idx="14">
                  <c:v>22.2</c:v>
                </c:pt>
                <c:pt idx="15">
                  <c:v>20.9</c:v>
                </c:pt>
                <c:pt idx="16">
                  <c:v>21</c:v>
                </c:pt>
                <c:pt idx="17">
                  <c:v>20.399999999999999</c:v>
                </c:pt>
              </c:numCache>
            </c:numRef>
          </c:val>
          <c:smooth val="0"/>
          <c:extLst>
            <c:ext xmlns:c16="http://schemas.microsoft.com/office/drawing/2014/chart" uri="{C3380CC4-5D6E-409C-BE32-E72D297353CC}">
              <c16:uniqueId val="{00000002-9FF6-4525-97A7-803D5C04A5A0}"/>
            </c:ext>
          </c:extLst>
        </c:ser>
        <c:dLbls>
          <c:showLegendKey val="0"/>
          <c:showVal val="0"/>
          <c:showCatName val="0"/>
          <c:showSerName val="0"/>
          <c:showPercent val="0"/>
          <c:showBubbleSize val="0"/>
        </c:dLbls>
        <c:marker val="1"/>
        <c:smooth val="0"/>
        <c:axId val="629247232"/>
        <c:axId val="629247792"/>
        <c:extLst>
          <c:ext xmlns:c15="http://schemas.microsoft.com/office/drawing/2012/chart" uri="{02D57815-91ED-43cb-92C2-25804820EDAC}">
            <c15:filteredLineSeries>
              <c15:ser>
                <c:idx val="3"/>
                <c:order val="3"/>
                <c:tx>
                  <c:strRef>
                    <c:extLst>
                      <c:ext uri="{02D57815-91ED-43cb-92C2-25804820EDAC}">
                        <c15:formulaRef>
                          <c15:sqref>'FIGURA 7'!#REF!</c15:sqref>
                        </c15:formulaRef>
                      </c:ext>
                    </c:extLst>
                    <c:strCache>
                      <c:ptCount val="1"/>
                      <c:pt idx="0">
                        <c:v>#REF!</c:v>
                      </c:pt>
                    </c:strCache>
                  </c:strRef>
                </c:tx>
                <c:spPr>
                  <a:ln w="28575" cap="rnd" cmpd="sng" algn="ctr">
                    <a:solidFill>
                      <a:schemeClr val="accent4">
                        <a:shade val="95000"/>
                        <a:satMod val="105000"/>
                      </a:schemeClr>
                    </a:solidFill>
                    <a:prstDash val="solid"/>
                    <a:round/>
                  </a:ln>
                  <a:effectLst/>
                </c:spPr>
                <c:marker>
                  <c:spPr>
                    <a:noFill/>
                    <a:ln w="9525" cap="flat" cmpd="sng" algn="ctr">
                      <a:solidFill>
                        <a:schemeClr val="accent4">
                          <a:shade val="95000"/>
                          <a:satMod val="105000"/>
                        </a:schemeClr>
                      </a:solidFill>
                      <a:prstDash val="solid"/>
                      <a:round/>
                    </a:ln>
                    <a:effectLst/>
                  </c:spPr>
                </c:marker>
                <c:cat>
                  <c:numRef>
                    <c:extLst>
                      <c:ext uri="{02D57815-91ED-43cb-92C2-25804820EDAC}">
                        <c15:formulaRef>
                          <c15:sqref>'FIGURE 5'!$B$4:$S$4</c15:sqref>
                        </c15:formulaRef>
                      </c:ext>
                    </c:extLst>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extLst>
                      <c:ext uri="{02D57815-91ED-43cb-92C2-25804820EDAC}">
                        <c15:formulaRef>
                          <c15:sqref>'FIGURA 7'!#REF!</c15:sqref>
                        </c15:formulaRef>
                      </c:ext>
                    </c:extLst>
                    <c:numCache>
                      <c:formatCode>General</c:formatCode>
                      <c:ptCount val="1"/>
                      <c:pt idx="0">
                        <c:v>1</c:v>
                      </c:pt>
                    </c:numCache>
                  </c:numRef>
                </c:val>
                <c:smooth val="0"/>
                <c:extLst>
                  <c:ext xmlns:c16="http://schemas.microsoft.com/office/drawing/2014/chart" uri="{C3380CC4-5D6E-409C-BE32-E72D297353CC}">
                    <c16:uniqueId val="{00000003-9FF6-4525-97A7-803D5C04A5A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GURA 7'!#REF!</c15:sqref>
                        </c15:formulaRef>
                      </c:ext>
                    </c:extLst>
                    <c:strCache>
                      <c:ptCount val="1"/>
                      <c:pt idx="0">
                        <c:v>#REF!</c:v>
                      </c:pt>
                    </c:strCache>
                  </c:strRef>
                </c:tx>
                <c:spPr>
                  <a:ln w="28575" cap="rnd" cmpd="sng" algn="ctr">
                    <a:solidFill>
                      <a:schemeClr val="accent5">
                        <a:shade val="95000"/>
                        <a:satMod val="105000"/>
                      </a:schemeClr>
                    </a:solidFill>
                    <a:prstDash val="solid"/>
                    <a:round/>
                  </a:ln>
                  <a:effectLst/>
                </c:spPr>
                <c:marker>
                  <c:spPr>
                    <a:noFill/>
                    <a:ln w="9525" cap="flat" cmpd="sng" algn="ctr">
                      <a:solidFill>
                        <a:schemeClr val="accent5">
                          <a:shade val="95000"/>
                          <a:satMod val="105000"/>
                        </a:schemeClr>
                      </a:solidFill>
                      <a:prstDash val="solid"/>
                      <a:round/>
                    </a:ln>
                    <a:effectLst/>
                  </c:spPr>
                </c:marker>
                <c:cat>
                  <c:numRef>
                    <c:extLst xmlns:c15="http://schemas.microsoft.com/office/drawing/2012/chart">
                      <c:ext xmlns:c15="http://schemas.microsoft.com/office/drawing/2012/chart" uri="{02D57815-91ED-43cb-92C2-25804820EDAC}">
                        <c15:formulaRef>
                          <c15:sqref>'FIGURE 5'!$B$4:$S$4</c15:sqref>
                        </c15:formulaRef>
                      </c:ext>
                    </c:extLst>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extLst xmlns:c15="http://schemas.microsoft.com/office/drawing/2012/chart">
                      <c:ext xmlns:c15="http://schemas.microsoft.com/office/drawing/2012/chart" uri="{02D57815-91ED-43cb-92C2-25804820EDAC}">
                        <c15:formulaRef>
                          <c15:sqref>'FIGURA 7'!#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9FF6-4525-97A7-803D5C04A5A0}"/>
                  </c:ext>
                </c:extLst>
              </c15:ser>
            </c15:filteredLineSeries>
          </c:ext>
        </c:extLst>
      </c:lineChart>
      <c:catAx>
        <c:axId val="629247232"/>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0" spcFirstLastPara="1" vertOverflow="ellipsis" wrap="square" anchor="ctr" anchorCtr="1"/>
          <a:lstStyle/>
          <a:p>
            <a:pPr>
              <a:defRPr sz="1000" b="1" i="0" u="none" strike="noStrike" kern="1200" baseline="0">
                <a:solidFill>
                  <a:srgbClr val="000000"/>
                </a:solidFill>
                <a:latin typeface="Arial Narrow" panose="020B0606020202030204" pitchFamily="34" charset="0"/>
                <a:ea typeface="Calibri"/>
                <a:cs typeface="Calibri"/>
              </a:defRPr>
            </a:pPr>
            <a:endParaRPr lang="it-IT"/>
          </a:p>
        </c:txPr>
        <c:crossAx val="629247792"/>
        <c:crosses val="autoZero"/>
        <c:auto val="1"/>
        <c:lblAlgn val="ctr"/>
        <c:lblOffset val="100"/>
        <c:noMultiLvlLbl val="0"/>
      </c:catAx>
      <c:valAx>
        <c:axId val="629247792"/>
        <c:scaling>
          <c:orientation val="minMax"/>
          <c:max val="30"/>
          <c:min val="0"/>
        </c:scaling>
        <c:delete val="0"/>
        <c:axPos val="l"/>
        <c:majorGridlines>
          <c:spPr>
            <a:ln w="9525" cap="flat" cmpd="sng" algn="ctr">
              <a:solidFill>
                <a:sysClr val="window" lastClr="FFFFFF"/>
              </a:solidFill>
              <a:prstDash val="solid"/>
              <a:round/>
            </a:ln>
            <a:effectLst/>
          </c:spPr>
        </c:majorGridlines>
        <c:minorGridlines>
          <c:spPr>
            <a:ln w="9525" cap="flat" cmpd="sng" algn="ctr">
              <a:solidFill>
                <a:schemeClr val="tx1">
                  <a:tint val="50000"/>
                  <a:shade val="95000"/>
                  <a:satMod val="105000"/>
                </a:schemeClr>
              </a:solidFill>
              <a:prstDash val="solid"/>
              <a:round/>
            </a:ln>
            <a:effectLst/>
          </c:spPr>
        </c:minorGridlines>
        <c:numFmt formatCode="0" sourceLinked="0"/>
        <c:majorTickMark val="out"/>
        <c:minorTickMark val="out"/>
        <c:tickLblPos val="nextTo"/>
        <c:spPr>
          <a:noFill/>
          <a:ln w="9525" cap="flat" cmpd="sng" algn="ctr">
            <a:solidFill>
              <a:sysClr val="window" lastClr="FFFFFF"/>
            </a:solidFill>
            <a:prstDash val="solid"/>
            <a:round/>
          </a:ln>
          <a:effectLst/>
        </c:spPr>
        <c:txPr>
          <a:bodyPr rot="0" spcFirstLastPara="1" vertOverflow="ellipsis" wrap="square" anchor="ctr" anchorCtr="1"/>
          <a:lstStyle/>
          <a:p>
            <a:pPr>
              <a:defRPr sz="1000" b="0" i="0" u="none" strike="noStrike" kern="1200" baseline="0">
                <a:solidFill>
                  <a:srgbClr val="000000"/>
                </a:solidFill>
                <a:latin typeface="Arial Narrow" panose="020B0606020202030204" pitchFamily="34" charset="0"/>
                <a:ea typeface="Calibri"/>
                <a:cs typeface="Calibri"/>
              </a:defRPr>
            </a:pPr>
            <a:endParaRPr lang="it-IT"/>
          </a:p>
        </c:txPr>
        <c:crossAx val="629247232"/>
        <c:crosses val="autoZero"/>
        <c:crossBetween val="between"/>
        <c:minorUnit val="5"/>
      </c:valAx>
      <c:valAx>
        <c:axId val="1750419984"/>
        <c:scaling>
          <c:orientation val="minMax"/>
          <c:max val="42"/>
        </c:scaling>
        <c:delete val="0"/>
        <c:axPos val="r"/>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000000"/>
                </a:solidFill>
                <a:latin typeface="Arial Narrow" panose="020B0606020202030204" pitchFamily="34" charset="0"/>
                <a:ea typeface="Calibri"/>
                <a:cs typeface="Calibri"/>
              </a:defRPr>
            </a:pPr>
            <a:endParaRPr lang="it-IT"/>
          </a:p>
        </c:txPr>
        <c:crossAx val="1750405840"/>
        <c:crosses val="max"/>
        <c:crossBetween val="between"/>
        <c:majorUnit val="2"/>
      </c:valAx>
      <c:catAx>
        <c:axId val="1750405840"/>
        <c:scaling>
          <c:orientation val="minMax"/>
        </c:scaling>
        <c:delete val="1"/>
        <c:axPos val="b"/>
        <c:numFmt formatCode="General" sourceLinked="1"/>
        <c:majorTickMark val="out"/>
        <c:minorTickMark val="none"/>
        <c:tickLblPos val="nextTo"/>
        <c:crossAx val="1750419984"/>
        <c:crosses val="autoZero"/>
        <c:auto val="1"/>
        <c:lblAlgn val="ctr"/>
        <c:lblOffset val="100"/>
        <c:noMultiLvlLbl val="0"/>
      </c:catAx>
      <c:spPr>
        <a:noFill/>
        <a:ln w="25400">
          <a:noFill/>
        </a:ln>
        <a:effectLst/>
      </c:spPr>
    </c:plotArea>
    <c:legend>
      <c:legendPos val="r"/>
      <c:layout>
        <c:manualLayout>
          <c:xMode val="edge"/>
          <c:yMode val="edge"/>
          <c:x val="5.8439160285563695E-2"/>
          <c:y val="2.9648426911548474E-2"/>
          <c:w val="0.89506814515163879"/>
          <c:h val="0.174498334828109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Arial Narrow" panose="020B0606020202030204" pitchFamily="34" charset="0"/>
              <a:ea typeface="Calibri"/>
              <a:cs typeface="Calibri"/>
            </a:defRPr>
          </a:pPr>
          <a:endParaRPr lang="it-IT"/>
        </a:p>
      </c:txPr>
    </c:legend>
    <c:plotVisOnly val="1"/>
    <c:dispBlanksAs val="gap"/>
    <c:showDLblsOverMax val="0"/>
  </c:chart>
  <c:spPr>
    <a:noFill/>
    <a:ln w="9525" cap="flat" cmpd="sng" algn="ctr">
      <a:noFill/>
      <a:prstDash val="solid"/>
      <a:round/>
    </a:ln>
    <a:effectLst/>
  </c:spPr>
  <c:txPr>
    <a:bodyPr/>
    <a:lstStyle/>
    <a:p>
      <a:pPr>
        <a:defRPr sz="900" b="0" i="0" u="none" strike="noStrike" baseline="0">
          <a:solidFill>
            <a:srgbClr val="000000"/>
          </a:solidFill>
          <a:latin typeface="Arial Narrow" panose="020B0606020202030204" pitchFamily="34" charset="0"/>
          <a:ea typeface="Calibri"/>
          <a:cs typeface="Calibri"/>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6'!$B$4</c:f>
              <c:strCache>
                <c:ptCount val="1"/>
                <c:pt idx="0">
                  <c:v>2024</c:v>
                </c:pt>
              </c:strCache>
            </c:strRef>
          </c:tx>
          <c:spPr>
            <a:solidFill>
              <a:schemeClr val="accent1"/>
            </a:solidFill>
            <a:ln>
              <a:noFill/>
            </a:ln>
            <a:effectLst/>
          </c:spPr>
          <c:invertIfNegative val="0"/>
          <c:cat>
            <c:strRef>
              <c:f>'FIGURE 6'!$A$5:$A$27</c:f>
              <c:strCache>
                <c:ptCount val="23"/>
                <c:pt idx="0">
                  <c:v>North-West</c:v>
                </c:pt>
                <c:pt idx="1">
                  <c:v>North-East</c:v>
                </c:pt>
                <c:pt idx="2">
                  <c:v>Centre</c:v>
                </c:pt>
                <c:pt idx="3">
                  <c:v>South and Islands</c:v>
                </c:pt>
                <c:pt idx="5">
                  <c:v>Male</c:v>
                </c:pt>
                <c:pt idx="6">
                  <c:v>Female</c:v>
                </c:pt>
                <c:pt idx="8">
                  <c:v>Italian</c:v>
                </c:pt>
                <c:pt idx="9">
                  <c:v>Foreigner</c:v>
                </c:pt>
                <c:pt idx="11">
                  <c:v>Not low-income worker</c:v>
                </c:pt>
                <c:pt idx="12">
                  <c:v>Low-income worker</c:v>
                </c:pt>
                <c:pt idx="14">
                  <c:v>Single person </c:v>
                </c:pt>
                <c:pt idx="15">
                  <c:v>Couples without children </c:v>
                </c:pt>
                <c:pt idx="16">
                  <c:v>Couples with one child </c:v>
                </c:pt>
                <c:pt idx="17">
                  <c:v>Couples with two children </c:v>
                </c:pt>
                <c:pt idx="18">
                  <c:v>Couples with three children or more</c:v>
                </c:pt>
                <c:pt idx="20">
                  <c:v>One earner</c:v>
                </c:pt>
                <c:pt idx="21">
                  <c:v>Two earners</c:v>
                </c:pt>
                <c:pt idx="22">
                  <c:v>Three earners or more</c:v>
                </c:pt>
              </c:strCache>
            </c:strRef>
          </c:cat>
          <c:val>
            <c:numRef>
              <c:f>'FIGURE 6'!$B$5:$B$27</c:f>
              <c:numCache>
                <c:formatCode>#,##0.0</c:formatCode>
                <c:ptCount val="23"/>
                <c:pt idx="0">
                  <c:v>6.6</c:v>
                </c:pt>
                <c:pt idx="1">
                  <c:v>4.9000000000000004</c:v>
                </c:pt>
                <c:pt idx="2">
                  <c:v>9.4</c:v>
                </c:pt>
                <c:pt idx="3">
                  <c:v>19.399999999999999</c:v>
                </c:pt>
                <c:pt idx="5">
                  <c:v>11.8</c:v>
                </c:pt>
                <c:pt idx="6">
                  <c:v>8.3000000000000007</c:v>
                </c:pt>
                <c:pt idx="8">
                  <c:v>8.9</c:v>
                </c:pt>
                <c:pt idx="9">
                  <c:v>22.6</c:v>
                </c:pt>
                <c:pt idx="11">
                  <c:v>4.3</c:v>
                </c:pt>
                <c:pt idx="12">
                  <c:v>37.4</c:v>
                </c:pt>
                <c:pt idx="14">
                  <c:v>12.7</c:v>
                </c:pt>
                <c:pt idx="15">
                  <c:v>6.6</c:v>
                </c:pt>
                <c:pt idx="16">
                  <c:v>8.1</c:v>
                </c:pt>
                <c:pt idx="17">
                  <c:v>9.9</c:v>
                </c:pt>
                <c:pt idx="18">
                  <c:v>21.7</c:v>
                </c:pt>
                <c:pt idx="20">
                  <c:v>20.100000000000001</c:v>
                </c:pt>
                <c:pt idx="21">
                  <c:v>8.1999999999999993</c:v>
                </c:pt>
                <c:pt idx="22">
                  <c:v>5.5</c:v>
                </c:pt>
              </c:numCache>
            </c:numRef>
          </c:val>
          <c:extLst>
            <c:ext xmlns:c16="http://schemas.microsoft.com/office/drawing/2014/chart" uri="{C3380CC4-5D6E-409C-BE32-E72D297353CC}">
              <c16:uniqueId val="{00000000-1990-4B66-A184-810BAFB0DDCE}"/>
            </c:ext>
          </c:extLst>
        </c:ser>
        <c:ser>
          <c:idx val="1"/>
          <c:order val="1"/>
          <c:tx>
            <c:strRef>
              <c:f>'FIGURE 6'!$C$4</c:f>
              <c:strCache>
                <c:ptCount val="1"/>
                <c:pt idx="0">
                  <c:v>2025</c:v>
                </c:pt>
              </c:strCache>
            </c:strRef>
          </c:tx>
          <c:spPr>
            <a:solidFill>
              <a:schemeClr val="accent2"/>
            </a:solidFill>
            <a:ln>
              <a:noFill/>
            </a:ln>
            <a:effectLst/>
          </c:spPr>
          <c:invertIfNegative val="0"/>
          <c:cat>
            <c:strRef>
              <c:f>'FIGURE 6'!$A$5:$A$27</c:f>
              <c:strCache>
                <c:ptCount val="23"/>
                <c:pt idx="0">
                  <c:v>North-West</c:v>
                </c:pt>
                <c:pt idx="1">
                  <c:v>North-East</c:v>
                </c:pt>
                <c:pt idx="2">
                  <c:v>Centre</c:v>
                </c:pt>
                <c:pt idx="3">
                  <c:v>South and Islands</c:v>
                </c:pt>
                <c:pt idx="5">
                  <c:v>Male</c:v>
                </c:pt>
                <c:pt idx="6">
                  <c:v>Female</c:v>
                </c:pt>
                <c:pt idx="8">
                  <c:v>Italian</c:v>
                </c:pt>
                <c:pt idx="9">
                  <c:v>Foreigner</c:v>
                </c:pt>
                <c:pt idx="11">
                  <c:v>Not low-income worker</c:v>
                </c:pt>
                <c:pt idx="12">
                  <c:v>Low-income worker</c:v>
                </c:pt>
                <c:pt idx="14">
                  <c:v>Single person </c:v>
                </c:pt>
                <c:pt idx="15">
                  <c:v>Couples without children </c:v>
                </c:pt>
                <c:pt idx="16">
                  <c:v>Couples with one child </c:v>
                </c:pt>
                <c:pt idx="17">
                  <c:v>Couples with two children </c:v>
                </c:pt>
                <c:pt idx="18">
                  <c:v>Couples with three children or more</c:v>
                </c:pt>
                <c:pt idx="20">
                  <c:v>One earner</c:v>
                </c:pt>
                <c:pt idx="21">
                  <c:v>Two earners</c:v>
                </c:pt>
                <c:pt idx="22">
                  <c:v>Three earners or more</c:v>
                </c:pt>
              </c:strCache>
            </c:strRef>
          </c:cat>
          <c:val>
            <c:numRef>
              <c:f>'FIGURE 6'!$C$5:$C$27</c:f>
              <c:numCache>
                <c:formatCode>#,##0.0</c:formatCode>
                <c:ptCount val="23"/>
                <c:pt idx="0">
                  <c:v>5.9</c:v>
                </c:pt>
                <c:pt idx="1">
                  <c:v>5.3</c:v>
                </c:pt>
                <c:pt idx="2">
                  <c:v>9.6</c:v>
                </c:pt>
                <c:pt idx="3">
                  <c:v>19.5</c:v>
                </c:pt>
                <c:pt idx="5">
                  <c:v>11.7</c:v>
                </c:pt>
                <c:pt idx="6">
                  <c:v>8.1999999999999993</c:v>
                </c:pt>
                <c:pt idx="8">
                  <c:v>8.3000000000000007</c:v>
                </c:pt>
                <c:pt idx="9">
                  <c:v>25.9</c:v>
                </c:pt>
                <c:pt idx="11">
                  <c:v>4.5</c:v>
                </c:pt>
                <c:pt idx="12">
                  <c:v>36.6</c:v>
                </c:pt>
                <c:pt idx="14">
                  <c:v>13.3</c:v>
                </c:pt>
                <c:pt idx="15">
                  <c:v>4.2</c:v>
                </c:pt>
                <c:pt idx="16">
                  <c:v>7.8</c:v>
                </c:pt>
                <c:pt idx="17">
                  <c:v>10.8</c:v>
                </c:pt>
                <c:pt idx="18">
                  <c:v>16.7</c:v>
                </c:pt>
                <c:pt idx="20">
                  <c:v>20.399999999999999</c:v>
                </c:pt>
                <c:pt idx="21">
                  <c:v>8</c:v>
                </c:pt>
                <c:pt idx="22">
                  <c:v>5.7</c:v>
                </c:pt>
              </c:numCache>
            </c:numRef>
          </c:val>
          <c:extLst>
            <c:ext xmlns:c16="http://schemas.microsoft.com/office/drawing/2014/chart" uri="{C3380CC4-5D6E-409C-BE32-E72D297353CC}">
              <c16:uniqueId val="{00000001-1990-4B66-A184-810BAFB0DDCE}"/>
            </c:ext>
          </c:extLst>
        </c:ser>
        <c:dLbls>
          <c:showLegendKey val="0"/>
          <c:showVal val="0"/>
          <c:showCatName val="0"/>
          <c:showSerName val="0"/>
          <c:showPercent val="0"/>
          <c:showBubbleSize val="0"/>
        </c:dLbls>
        <c:gapWidth val="219"/>
        <c:axId val="1818961680"/>
        <c:axId val="1818975824"/>
      </c:barChart>
      <c:catAx>
        <c:axId val="181896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it-IT"/>
          </a:p>
        </c:txPr>
        <c:crossAx val="1818975824"/>
        <c:crosses val="autoZero"/>
        <c:auto val="1"/>
        <c:lblAlgn val="ctr"/>
        <c:lblOffset val="100"/>
        <c:noMultiLvlLbl val="0"/>
      </c:catAx>
      <c:valAx>
        <c:axId val="1818975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189616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571499</xdr:colOff>
      <xdr:row>3</xdr:row>
      <xdr:rowOff>95251</xdr:rowOff>
    </xdr:from>
    <xdr:to>
      <xdr:col>17</xdr:col>
      <xdr:colOff>152400</xdr:colOff>
      <xdr:row>16</xdr:row>
      <xdr:rowOff>47626</xdr:rowOff>
    </xdr:to>
    <xdr:graphicFrame macro="">
      <xdr:nvGraphicFramePr>
        <xdr:cNvPr id="2" name="Grafico 1">
          <a:extLst>
            <a:ext uri="{FF2B5EF4-FFF2-40B4-BE49-F238E27FC236}">
              <a16:creationId xmlns:a16="http://schemas.microsoft.com/office/drawing/2014/main" id="{D7510CD7-46C4-4B07-AE5B-90FE01E51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1</xdr:colOff>
      <xdr:row>3</xdr:row>
      <xdr:rowOff>114301</xdr:rowOff>
    </xdr:from>
    <xdr:to>
      <xdr:col>13</xdr:col>
      <xdr:colOff>361950</xdr:colOff>
      <xdr:row>13</xdr:row>
      <xdr:rowOff>142876</xdr:rowOff>
    </xdr:to>
    <xdr:graphicFrame macro="">
      <xdr:nvGraphicFramePr>
        <xdr:cNvPr id="2" name="Grafico 1">
          <a:extLst>
            <a:ext uri="{FF2B5EF4-FFF2-40B4-BE49-F238E27FC236}">
              <a16:creationId xmlns:a16="http://schemas.microsoft.com/office/drawing/2014/main" id="{BABE8E80-ED52-44E3-8A52-E41781ED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65</xdr:colOff>
      <xdr:row>10</xdr:row>
      <xdr:rowOff>164522</xdr:rowOff>
    </xdr:from>
    <xdr:to>
      <xdr:col>11</xdr:col>
      <xdr:colOff>207818</xdr:colOff>
      <xdr:row>25</xdr:row>
      <xdr:rowOff>147205</xdr:rowOff>
    </xdr:to>
    <xdr:graphicFrame macro="">
      <xdr:nvGraphicFramePr>
        <xdr:cNvPr id="2" name="Grafico 4">
          <a:extLst>
            <a:ext uri="{FF2B5EF4-FFF2-40B4-BE49-F238E27FC236}">
              <a16:creationId xmlns:a16="http://schemas.microsoft.com/office/drawing/2014/main" id="{5EC82A72-1E3E-4955-A27E-FD6FAA222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0</xdr:colOff>
      <xdr:row>11</xdr:row>
      <xdr:rowOff>119062</xdr:rowOff>
    </xdr:from>
    <xdr:to>
      <xdr:col>9</xdr:col>
      <xdr:colOff>450062</xdr:colOff>
      <xdr:row>25</xdr:row>
      <xdr:rowOff>56562</xdr:rowOff>
    </xdr:to>
    <xdr:graphicFrame macro="">
      <xdr:nvGraphicFramePr>
        <xdr:cNvPr id="2" name="Grafico 1">
          <a:extLst>
            <a:ext uri="{FF2B5EF4-FFF2-40B4-BE49-F238E27FC236}">
              <a16:creationId xmlns:a16="http://schemas.microsoft.com/office/drawing/2014/main" id="{96201B34-696C-4A6A-969D-2DEEAC526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20114</xdr:colOff>
      <xdr:row>9</xdr:row>
      <xdr:rowOff>69273</xdr:rowOff>
    </xdr:from>
    <xdr:to>
      <xdr:col>11</xdr:col>
      <xdr:colOff>155862</xdr:colOff>
      <xdr:row>23</xdr:row>
      <xdr:rowOff>60613</xdr:rowOff>
    </xdr:to>
    <xdr:graphicFrame macro="">
      <xdr:nvGraphicFramePr>
        <xdr:cNvPr id="2" name="Grafico 4">
          <a:extLst>
            <a:ext uri="{FF2B5EF4-FFF2-40B4-BE49-F238E27FC236}">
              <a16:creationId xmlns:a16="http://schemas.microsoft.com/office/drawing/2014/main" id="{8B42B2EC-0378-4C99-B081-95D650E55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95274</xdr:colOff>
      <xdr:row>4</xdr:row>
      <xdr:rowOff>142874</xdr:rowOff>
    </xdr:from>
    <xdr:to>
      <xdr:col>15</xdr:col>
      <xdr:colOff>600074</xdr:colOff>
      <xdr:row>23</xdr:row>
      <xdr:rowOff>152399</xdr:rowOff>
    </xdr:to>
    <xdr:graphicFrame macro="">
      <xdr:nvGraphicFramePr>
        <xdr:cNvPr id="2" name="Grafico 1">
          <a:extLst>
            <a:ext uri="{FF2B5EF4-FFF2-40B4-BE49-F238E27FC236}">
              <a16:creationId xmlns:a16="http://schemas.microsoft.com/office/drawing/2014/main" id="{F49C99F8-B18B-4B10-AB75-272BEDBF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i Office">
  <a:themeElements>
    <a:clrScheme name="Personalizzato 10">
      <a:dk1>
        <a:sysClr val="windowText" lastClr="000000"/>
      </a:dk1>
      <a:lt1>
        <a:sysClr val="window" lastClr="FFFFFF"/>
      </a:lt1>
      <a:dk2>
        <a:srgbClr val="1F497D"/>
      </a:dk2>
      <a:lt2>
        <a:srgbClr val="EEECE1"/>
      </a:lt2>
      <a:accent1>
        <a:srgbClr val="1F497D"/>
      </a:accent1>
      <a:accent2>
        <a:srgbClr val="FF0000"/>
      </a:accent2>
      <a:accent3>
        <a:srgbClr val="92D050"/>
      </a:accent3>
      <a:accent4>
        <a:srgbClr val="FF0000"/>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2"/>
  <sheetViews>
    <sheetView showGridLines="0" tabSelected="1" zoomScale="130" zoomScaleNormal="130" workbookViewId="0">
      <selection activeCell="K14" sqref="K14"/>
    </sheetView>
  </sheetViews>
  <sheetFormatPr defaultRowHeight="12.75" x14ac:dyDescent="0.2"/>
  <cols>
    <col min="2" max="2" width="26.28515625" style="2" customWidth="1"/>
    <col min="3" max="5" width="5.7109375" customWidth="1"/>
    <col min="6" max="6" width="8" customWidth="1"/>
    <col min="7" max="10" width="5.7109375" customWidth="1"/>
    <col min="11" max="11" width="8.7109375" customWidth="1"/>
    <col min="12" max="12" width="5.7109375" customWidth="1"/>
    <col min="13" max="13" width="15" bestFit="1" customWidth="1"/>
    <col min="14" max="14" width="10.85546875" bestFit="1" customWidth="1"/>
  </cols>
  <sheetData>
    <row r="2" spans="2:12" ht="18.75" x14ac:dyDescent="0.2">
      <c r="B2" s="11" t="s">
        <v>156</v>
      </c>
      <c r="C2" s="11"/>
      <c r="D2" s="11"/>
      <c r="E2" s="11"/>
      <c r="F2" s="11"/>
      <c r="G2" s="11"/>
      <c r="H2" s="11"/>
    </row>
    <row r="3" spans="2:12" ht="17.25" thickBot="1" x14ac:dyDescent="0.25">
      <c r="B3" s="9" t="s">
        <v>157</v>
      </c>
      <c r="C3" s="10"/>
      <c r="D3" s="10"/>
      <c r="E3" s="10"/>
      <c r="F3" s="10"/>
      <c r="G3" s="10"/>
      <c r="H3" s="10"/>
      <c r="I3" s="10"/>
      <c r="J3" s="10"/>
      <c r="K3" s="10"/>
      <c r="L3" s="10"/>
    </row>
    <row r="4" spans="2:12" ht="19.5" customHeight="1" thickBot="1" x14ac:dyDescent="0.25">
      <c r="B4" s="87" t="s">
        <v>158</v>
      </c>
      <c r="C4" s="90" t="s">
        <v>159</v>
      </c>
      <c r="D4" s="90"/>
      <c r="E4" s="90"/>
      <c r="F4" s="90"/>
      <c r="G4" s="90"/>
      <c r="H4" s="89" t="s">
        <v>160</v>
      </c>
      <c r="I4" s="89"/>
      <c r="J4" s="89"/>
      <c r="K4" s="89"/>
      <c r="L4" s="89"/>
    </row>
    <row r="5" spans="2:12" ht="24.75" customHeight="1" thickBot="1" x14ac:dyDescent="0.25">
      <c r="B5" s="88"/>
      <c r="C5" s="5" t="s">
        <v>131</v>
      </c>
      <c r="D5" s="5" t="s">
        <v>298</v>
      </c>
      <c r="E5" s="5" t="s">
        <v>133</v>
      </c>
      <c r="F5" s="5" t="s">
        <v>134</v>
      </c>
      <c r="G5" s="5" t="s">
        <v>135</v>
      </c>
      <c r="H5" s="5" t="s">
        <v>131</v>
      </c>
      <c r="I5" s="5" t="s">
        <v>298</v>
      </c>
      <c r="J5" s="5" t="s">
        <v>133</v>
      </c>
      <c r="K5" s="5" t="s">
        <v>134</v>
      </c>
      <c r="L5" s="5" t="s">
        <v>135</v>
      </c>
    </row>
    <row r="6" spans="2:12" ht="32.25" customHeight="1" thickBot="1" x14ac:dyDescent="0.25">
      <c r="B6" s="13" t="s">
        <v>161</v>
      </c>
      <c r="C6" s="3">
        <v>41811</v>
      </c>
      <c r="D6" s="3">
        <v>41634</v>
      </c>
      <c r="E6" s="3">
        <v>38377</v>
      </c>
      <c r="F6" s="3">
        <v>30667</v>
      </c>
      <c r="G6" s="3">
        <v>37511</v>
      </c>
      <c r="H6" s="3">
        <v>43457</v>
      </c>
      <c r="I6" s="3">
        <v>44290</v>
      </c>
      <c r="J6" s="3">
        <v>40562</v>
      </c>
      <c r="K6" s="3">
        <v>32427</v>
      </c>
      <c r="L6" s="3">
        <v>39501</v>
      </c>
    </row>
    <row r="7" spans="2:12" ht="24" customHeight="1" thickBot="1" x14ac:dyDescent="0.25">
      <c r="B7" s="13" t="s">
        <v>162</v>
      </c>
      <c r="C7" s="68">
        <v>13.9</v>
      </c>
      <c r="D7" s="69">
        <v>11.2</v>
      </c>
      <c r="E7" s="68">
        <v>19.899999999999999</v>
      </c>
      <c r="F7" s="68">
        <v>39.200000000000003</v>
      </c>
      <c r="G7" s="68">
        <v>23.1</v>
      </c>
      <c r="H7" s="68">
        <v>14.3</v>
      </c>
      <c r="I7" s="68">
        <v>11.3</v>
      </c>
      <c r="J7" s="68">
        <v>18.5</v>
      </c>
      <c r="K7" s="68">
        <v>38.4</v>
      </c>
      <c r="L7" s="68">
        <v>22.6</v>
      </c>
    </row>
    <row r="8" spans="2:12" ht="14.25" thickBot="1" x14ac:dyDescent="0.25">
      <c r="B8" s="13" t="s">
        <v>163</v>
      </c>
      <c r="C8" s="68">
        <v>11.3</v>
      </c>
      <c r="D8" s="68">
        <v>8.8000000000000007</v>
      </c>
      <c r="E8" s="68">
        <v>16.7</v>
      </c>
      <c r="F8" s="68">
        <v>32.200000000000003</v>
      </c>
      <c r="G8" s="68">
        <v>18.899999999999999</v>
      </c>
      <c r="H8" s="68">
        <v>11.2</v>
      </c>
      <c r="I8" s="68">
        <v>9.4</v>
      </c>
      <c r="J8" s="68">
        <v>15.1</v>
      </c>
      <c r="K8" s="68">
        <v>32.1</v>
      </c>
      <c r="L8" s="68">
        <v>18.600000000000001</v>
      </c>
    </row>
    <row r="9" spans="2:12" ht="25.5" customHeight="1" thickBot="1" x14ac:dyDescent="0.25">
      <c r="B9" s="13" t="s">
        <v>164</v>
      </c>
      <c r="C9" s="6">
        <v>16.600000000000001</v>
      </c>
      <c r="D9" s="6">
        <v>15.6</v>
      </c>
      <c r="E9" s="6">
        <v>19.399999999999999</v>
      </c>
      <c r="F9" s="6">
        <v>31.2</v>
      </c>
      <c r="G9" s="6">
        <v>21</v>
      </c>
      <c r="H9" s="6">
        <v>15.7</v>
      </c>
      <c r="I9" s="6">
        <v>15</v>
      </c>
      <c r="J9" s="6">
        <v>20.399999999999999</v>
      </c>
      <c r="K9" s="6">
        <v>29.8</v>
      </c>
      <c r="L9" s="6">
        <v>20.399999999999999</v>
      </c>
    </row>
    <row r="10" spans="2:12" ht="13.5" x14ac:dyDescent="0.2">
      <c r="B10" s="8" t="s">
        <v>165</v>
      </c>
    </row>
    <row r="11" spans="2:12" ht="13.5" x14ac:dyDescent="0.2">
      <c r="B11" s="8" t="s">
        <v>166</v>
      </c>
    </row>
    <row r="12" spans="2:12" ht="12" customHeight="1" x14ac:dyDescent="0.2">
      <c r="B12" s="8"/>
    </row>
  </sheetData>
  <mergeCells count="3">
    <mergeCell ref="B4:B5"/>
    <mergeCell ref="H4:L4"/>
    <mergeCell ref="C4:G4"/>
  </mergeCells>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9"/>
  <sheetViews>
    <sheetView zoomScaleNormal="100" workbookViewId="0">
      <selection activeCell="J17" sqref="J17"/>
    </sheetView>
  </sheetViews>
  <sheetFormatPr defaultRowHeight="12.75" x14ac:dyDescent="0.2"/>
  <cols>
    <col min="1" max="1" width="35.140625" style="2" customWidth="1"/>
    <col min="2" max="4" width="7.85546875" style="2" customWidth="1"/>
    <col min="5" max="5" width="10.85546875" style="2" customWidth="1"/>
    <col min="6" max="9" width="7.85546875" style="2" customWidth="1"/>
    <col min="10" max="10" width="9.28515625" style="2" customWidth="1"/>
    <col min="11" max="11" width="7.85546875" style="2" customWidth="1"/>
    <col min="15" max="15" width="10" customWidth="1"/>
    <col min="20" max="20" width="11" customWidth="1"/>
  </cols>
  <sheetData>
    <row r="1" spans="1:21" ht="18.75" x14ac:dyDescent="0.2">
      <c r="A1" s="11" t="s">
        <v>234</v>
      </c>
      <c r="B1" s="11"/>
      <c r="C1" s="11"/>
      <c r="D1" s="11"/>
      <c r="E1" s="11"/>
      <c r="F1" s="11"/>
      <c r="G1" s="11"/>
      <c r="H1" s="11"/>
      <c r="I1" s="11"/>
      <c r="J1" s="11"/>
      <c r="K1" s="11"/>
    </row>
    <row r="2" spans="1:21" ht="17.25" thickBot="1" x14ac:dyDescent="0.25">
      <c r="A2" s="9" t="s">
        <v>235</v>
      </c>
      <c r="B2" s="9"/>
      <c r="C2" s="9"/>
      <c r="D2" s="9"/>
      <c r="E2" s="9"/>
      <c r="F2" s="9"/>
      <c r="G2" s="9"/>
      <c r="H2" s="9"/>
      <c r="I2" s="9"/>
      <c r="J2" s="9"/>
      <c r="K2" s="9"/>
    </row>
    <row r="3" spans="1:21" ht="14.25" thickBot="1" x14ac:dyDescent="0.25">
      <c r="A3" s="49"/>
      <c r="B3" s="93">
        <v>2023</v>
      </c>
      <c r="C3" s="93"/>
      <c r="D3" s="93"/>
      <c r="E3" s="93"/>
      <c r="F3" s="93"/>
      <c r="G3" s="93"/>
      <c r="H3" s="93"/>
      <c r="I3" s="93"/>
      <c r="J3" s="93"/>
      <c r="K3" s="93"/>
      <c r="L3" s="101">
        <v>2024</v>
      </c>
      <c r="M3" s="101"/>
      <c r="N3" s="101"/>
      <c r="O3" s="101"/>
      <c r="P3" s="101"/>
      <c r="Q3" s="101"/>
      <c r="R3" s="101"/>
      <c r="S3" s="101"/>
      <c r="T3" s="101"/>
      <c r="U3" s="101"/>
    </row>
    <row r="4" spans="1:21" ht="14.25" thickBot="1" x14ac:dyDescent="0.25">
      <c r="A4" s="50"/>
      <c r="B4" s="93" t="s">
        <v>237</v>
      </c>
      <c r="C4" s="93"/>
      <c r="D4" s="93"/>
      <c r="E4" s="93"/>
      <c r="F4" s="93"/>
      <c r="G4" s="93" t="s">
        <v>238</v>
      </c>
      <c r="H4" s="93"/>
      <c r="I4" s="93"/>
      <c r="J4" s="93"/>
      <c r="K4" s="93"/>
      <c r="L4" s="101" t="s">
        <v>237</v>
      </c>
      <c r="M4" s="101"/>
      <c r="N4" s="101"/>
      <c r="O4" s="101"/>
      <c r="P4" s="101"/>
      <c r="Q4" s="101" t="s">
        <v>238</v>
      </c>
      <c r="R4" s="101"/>
      <c r="S4" s="101"/>
      <c r="T4" s="101"/>
      <c r="U4" s="101"/>
    </row>
    <row r="5" spans="1:21" ht="24.75" customHeight="1" thickBot="1" x14ac:dyDescent="0.25">
      <c r="A5" s="51"/>
      <c r="B5" s="5" t="s">
        <v>131</v>
      </c>
      <c r="C5" s="5" t="s">
        <v>132</v>
      </c>
      <c r="D5" s="5" t="s">
        <v>133</v>
      </c>
      <c r="E5" s="5" t="s">
        <v>134</v>
      </c>
      <c r="F5" s="5" t="s">
        <v>135</v>
      </c>
      <c r="G5" s="5" t="s">
        <v>131</v>
      </c>
      <c r="H5" s="5" t="s">
        <v>132</v>
      </c>
      <c r="I5" s="5" t="s">
        <v>133</v>
      </c>
      <c r="J5" s="5" t="s">
        <v>134</v>
      </c>
      <c r="K5" s="5" t="s">
        <v>135</v>
      </c>
      <c r="L5" s="5" t="s">
        <v>131</v>
      </c>
      <c r="M5" s="5" t="s">
        <v>132</v>
      </c>
      <c r="N5" s="5" t="s">
        <v>133</v>
      </c>
      <c r="O5" s="5" t="s">
        <v>134</v>
      </c>
      <c r="P5" s="5" t="s">
        <v>135</v>
      </c>
      <c r="Q5" s="5" t="s">
        <v>131</v>
      </c>
      <c r="R5" s="5" t="s">
        <v>132</v>
      </c>
      <c r="S5" s="5" t="s">
        <v>133</v>
      </c>
      <c r="T5" s="5" t="s">
        <v>134</v>
      </c>
      <c r="U5" s="5" t="s">
        <v>135</v>
      </c>
    </row>
    <row r="6" spans="1:21" ht="15.75" customHeight="1" thickBot="1" x14ac:dyDescent="0.25">
      <c r="A6" s="52"/>
      <c r="B6" s="99" t="s">
        <v>227</v>
      </c>
      <c r="C6" s="99"/>
      <c r="D6" s="99"/>
      <c r="E6" s="99"/>
      <c r="F6" s="99"/>
      <c r="G6" s="99"/>
      <c r="H6" s="99"/>
      <c r="I6" s="99"/>
      <c r="J6" s="99"/>
      <c r="K6" s="99"/>
      <c r="L6" s="99" t="s">
        <v>227</v>
      </c>
      <c r="M6" s="99"/>
      <c r="N6" s="99"/>
      <c r="O6" s="99"/>
      <c r="P6" s="99"/>
      <c r="Q6" s="99"/>
      <c r="R6" s="99"/>
      <c r="S6" s="99"/>
      <c r="T6" s="99"/>
      <c r="U6" s="99"/>
    </row>
    <row r="7" spans="1:21" ht="14.25" thickBot="1" x14ac:dyDescent="0.25">
      <c r="A7" s="13" t="s">
        <v>148</v>
      </c>
      <c r="B7" s="7">
        <v>23831</v>
      </c>
      <c r="C7" s="53">
        <v>22964</v>
      </c>
      <c r="D7" s="7">
        <v>21648</v>
      </c>
      <c r="E7" s="53">
        <v>18265</v>
      </c>
      <c r="F7" s="7">
        <v>21553</v>
      </c>
      <c r="G7" s="53">
        <v>21050</v>
      </c>
      <c r="H7" s="7">
        <v>20779</v>
      </c>
      <c r="I7" s="53">
        <v>19289</v>
      </c>
      <c r="J7" s="7">
        <v>16230</v>
      </c>
      <c r="K7" s="53">
        <v>19385</v>
      </c>
      <c r="L7" s="7">
        <v>25345</v>
      </c>
      <c r="M7" s="53">
        <v>25010</v>
      </c>
      <c r="N7" s="7">
        <v>23430</v>
      </c>
      <c r="O7" s="53">
        <v>19414</v>
      </c>
      <c r="P7" s="7">
        <v>23102</v>
      </c>
      <c r="Q7" s="53">
        <v>22697</v>
      </c>
      <c r="R7" s="7">
        <v>22600</v>
      </c>
      <c r="S7" s="53">
        <v>21353</v>
      </c>
      <c r="T7" s="7">
        <v>16906</v>
      </c>
      <c r="U7" s="53">
        <v>20767</v>
      </c>
    </row>
    <row r="8" spans="1:21" ht="14.25" thickBot="1" x14ac:dyDescent="0.25">
      <c r="A8" s="13" t="s">
        <v>231</v>
      </c>
      <c r="B8" s="7">
        <v>25407</v>
      </c>
      <c r="C8" s="53">
        <v>25652</v>
      </c>
      <c r="D8" s="7">
        <v>22142</v>
      </c>
      <c r="E8" s="53">
        <v>18266</v>
      </c>
      <c r="F8" s="7">
        <v>22713</v>
      </c>
      <c r="G8" s="53">
        <v>22216</v>
      </c>
      <c r="H8" s="7">
        <v>23175</v>
      </c>
      <c r="I8" s="53">
        <v>20247</v>
      </c>
      <c r="J8" s="7">
        <v>16201</v>
      </c>
      <c r="K8" s="53">
        <v>20658</v>
      </c>
      <c r="L8" s="7">
        <v>27444</v>
      </c>
      <c r="M8" s="53">
        <v>27727</v>
      </c>
      <c r="N8" s="7">
        <v>24707</v>
      </c>
      <c r="O8" s="53">
        <v>19802</v>
      </c>
      <c r="P8" s="7">
        <v>24774</v>
      </c>
      <c r="Q8" s="53">
        <v>24695</v>
      </c>
      <c r="R8" s="7">
        <v>24893</v>
      </c>
      <c r="S8" s="53">
        <v>22968</v>
      </c>
      <c r="T8" s="7">
        <v>17253</v>
      </c>
      <c r="U8" s="53">
        <v>22600</v>
      </c>
    </row>
    <row r="9" spans="1:21" ht="14.25" thickBot="1" x14ac:dyDescent="0.25">
      <c r="A9" s="13" t="s">
        <v>205</v>
      </c>
      <c r="B9" s="7">
        <v>21976</v>
      </c>
      <c r="C9" s="53">
        <v>19652</v>
      </c>
      <c r="D9" s="7">
        <v>21000</v>
      </c>
      <c r="E9" s="53">
        <v>18263</v>
      </c>
      <c r="F9" s="7">
        <v>20191</v>
      </c>
      <c r="G9" s="53">
        <v>19469</v>
      </c>
      <c r="H9" s="7">
        <v>18029</v>
      </c>
      <c r="I9" s="53">
        <v>17555</v>
      </c>
      <c r="J9" s="7">
        <v>16230</v>
      </c>
      <c r="K9" s="53">
        <v>17681</v>
      </c>
      <c r="L9" s="7">
        <v>22973</v>
      </c>
      <c r="M9" s="53">
        <v>21875</v>
      </c>
      <c r="N9" s="7">
        <v>21769</v>
      </c>
      <c r="O9" s="53">
        <v>19049</v>
      </c>
      <c r="P9" s="7">
        <v>21255</v>
      </c>
      <c r="Q9" s="53">
        <v>20358</v>
      </c>
      <c r="R9" s="7">
        <v>19682</v>
      </c>
      <c r="S9" s="53">
        <v>19075</v>
      </c>
      <c r="T9" s="7">
        <v>16537</v>
      </c>
      <c r="U9" s="53">
        <v>18614</v>
      </c>
    </row>
    <row r="10" spans="1:21" ht="14.25" thickBot="1" x14ac:dyDescent="0.25">
      <c r="A10" s="13" t="s">
        <v>149</v>
      </c>
      <c r="B10" s="7">
        <v>47601</v>
      </c>
      <c r="C10" s="53">
        <v>43840</v>
      </c>
      <c r="D10" s="7">
        <v>44784</v>
      </c>
      <c r="E10" s="53">
        <v>33979</v>
      </c>
      <c r="F10" s="7">
        <v>42232</v>
      </c>
      <c r="G10" s="53">
        <v>41238</v>
      </c>
      <c r="H10" s="7">
        <v>37688</v>
      </c>
      <c r="I10" s="53">
        <v>37439</v>
      </c>
      <c r="J10" s="7">
        <v>26400</v>
      </c>
      <c r="K10" s="53">
        <v>35479</v>
      </c>
      <c r="L10" s="7">
        <v>48515</v>
      </c>
      <c r="M10" s="53">
        <v>49064</v>
      </c>
      <c r="N10" s="7">
        <v>46480</v>
      </c>
      <c r="O10" s="53">
        <v>35117</v>
      </c>
      <c r="P10" s="7">
        <v>44392</v>
      </c>
      <c r="Q10" s="53">
        <v>42703</v>
      </c>
      <c r="R10" s="7">
        <v>42152</v>
      </c>
      <c r="S10" s="53">
        <v>39251</v>
      </c>
      <c r="T10" s="7">
        <v>28812</v>
      </c>
      <c r="U10" s="53">
        <v>37824</v>
      </c>
    </row>
    <row r="11" spans="1:21" ht="14.25" thickBot="1" x14ac:dyDescent="0.25">
      <c r="A11" s="13" t="s">
        <v>232</v>
      </c>
      <c r="B11" s="7">
        <v>52875</v>
      </c>
      <c r="C11" s="53">
        <v>48760</v>
      </c>
      <c r="D11" s="7">
        <v>47429</v>
      </c>
      <c r="E11" s="53">
        <v>34317</v>
      </c>
      <c r="F11" s="7">
        <v>45387</v>
      </c>
      <c r="G11" s="53">
        <v>47191</v>
      </c>
      <c r="H11" s="7">
        <v>43638</v>
      </c>
      <c r="I11" s="53">
        <v>40593</v>
      </c>
      <c r="J11" s="7">
        <v>27876</v>
      </c>
      <c r="K11" s="53">
        <v>40447</v>
      </c>
      <c r="L11" s="7">
        <v>51915</v>
      </c>
      <c r="M11" s="53">
        <v>54309</v>
      </c>
      <c r="N11" s="7">
        <v>48212</v>
      </c>
      <c r="O11" s="53">
        <v>35081</v>
      </c>
      <c r="P11" s="7">
        <v>46950</v>
      </c>
      <c r="Q11" s="53">
        <v>46187</v>
      </c>
      <c r="R11" s="7">
        <v>51064</v>
      </c>
      <c r="S11" s="53">
        <v>43142</v>
      </c>
      <c r="T11" s="7">
        <v>30045</v>
      </c>
      <c r="U11" s="53">
        <v>42778</v>
      </c>
    </row>
    <row r="12" spans="1:21" ht="14.25" thickBot="1" x14ac:dyDescent="0.25">
      <c r="A12" s="13" t="s">
        <v>233</v>
      </c>
      <c r="B12" s="7">
        <v>43324</v>
      </c>
      <c r="C12" s="53">
        <v>39217</v>
      </c>
      <c r="D12" s="7">
        <v>42635</v>
      </c>
      <c r="E12" s="53">
        <v>33685</v>
      </c>
      <c r="F12" s="7">
        <v>39530</v>
      </c>
      <c r="G12" s="53">
        <v>36116</v>
      </c>
      <c r="H12" s="7">
        <v>32717</v>
      </c>
      <c r="I12" s="53">
        <v>33702</v>
      </c>
      <c r="J12" s="7">
        <v>25337</v>
      </c>
      <c r="K12" s="53">
        <v>31975</v>
      </c>
      <c r="L12" s="7">
        <v>45366</v>
      </c>
      <c r="M12" s="53">
        <v>44702</v>
      </c>
      <c r="N12" s="7">
        <v>45086</v>
      </c>
      <c r="O12" s="53">
        <v>35146</v>
      </c>
      <c r="P12" s="7">
        <v>42212</v>
      </c>
      <c r="Q12" s="53">
        <v>38889</v>
      </c>
      <c r="R12" s="7">
        <v>36224</v>
      </c>
      <c r="S12" s="53">
        <v>36311</v>
      </c>
      <c r="T12" s="7">
        <v>28105</v>
      </c>
      <c r="U12" s="53">
        <v>34732</v>
      </c>
    </row>
    <row r="13" spans="1:21" ht="14.25" thickBot="1" x14ac:dyDescent="0.25">
      <c r="A13" s="13" t="s">
        <v>208</v>
      </c>
      <c r="B13" s="7">
        <v>61469</v>
      </c>
      <c r="C13" s="53">
        <v>60501</v>
      </c>
      <c r="D13" s="7">
        <v>55327</v>
      </c>
      <c r="E13" s="53">
        <v>40666</v>
      </c>
      <c r="F13" s="7">
        <v>52636</v>
      </c>
      <c r="G13" s="53">
        <v>52589</v>
      </c>
      <c r="H13" s="7">
        <v>53061</v>
      </c>
      <c r="I13" s="53">
        <v>50574</v>
      </c>
      <c r="J13" s="7">
        <v>34913</v>
      </c>
      <c r="K13" s="53">
        <v>46786</v>
      </c>
      <c r="L13" s="7">
        <v>64166</v>
      </c>
      <c r="M13" s="53">
        <v>63683</v>
      </c>
      <c r="N13" s="7">
        <v>60344</v>
      </c>
      <c r="O13" s="53">
        <v>43926</v>
      </c>
      <c r="P13" s="7">
        <v>55986</v>
      </c>
      <c r="Q13" s="53">
        <v>55735</v>
      </c>
      <c r="R13" s="7">
        <v>56635</v>
      </c>
      <c r="S13" s="53">
        <v>55049</v>
      </c>
      <c r="T13" s="7">
        <v>37471</v>
      </c>
      <c r="U13" s="53">
        <v>49894</v>
      </c>
    </row>
    <row r="14" spans="1:21" ht="14.25" thickBot="1" x14ac:dyDescent="0.25">
      <c r="A14" s="13" t="s">
        <v>209</v>
      </c>
      <c r="B14" s="7">
        <v>57291</v>
      </c>
      <c r="C14" s="53">
        <v>58101</v>
      </c>
      <c r="D14" s="7">
        <v>52990</v>
      </c>
      <c r="E14" s="53">
        <v>39069</v>
      </c>
      <c r="F14" s="7">
        <v>50557</v>
      </c>
      <c r="G14" s="53">
        <v>51202</v>
      </c>
      <c r="H14" s="7">
        <v>50740</v>
      </c>
      <c r="I14" s="53">
        <v>48966</v>
      </c>
      <c r="J14" s="7">
        <v>32925</v>
      </c>
      <c r="K14" s="53">
        <v>45523</v>
      </c>
      <c r="L14" s="7">
        <v>60673</v>
      </c>
      <c r="M14" s="53">
        <v>61039</v>
      </c>
      <c r="N14" s="7">
        <v>57555</v>
      </c>
      <c r="O14" s="53">
        <v>42266</v>
      </c>
      <c r="P14" s="7">
        <v>53780</v>
      </c>
      <c r="Q14" s="53">
        <v>53449</v>
      </c>
      <c r="R14" s="7">
        <v>55465</v>
      </c>
      <c r="S14" s="53">
        <v>52867</v>
      </c>
      <c r="T14" s="7">
        <v>36114</v>
      </c>
      <c r="U14" s="53">
        <v>48541</v>
      </c>
    </row>
    <row r="15" spans="1:21" ht="14.25" thickBot="1" x14ac:dyDescent="0.25">
      <c r="A15" s="13" t="s">
        <v>210</v>
      </c>
      <c r="B15" s="7">
        <v>64397</v>
      </c>
      <c r="C15" s="53">
        <v>62174</v>
      </c>
      <c r="D15" s="7">
        <v>58224</v>
      </c>
      <c r="E15" s="53">
        <v>41245</v>
      </c>
      <c r="F15" s="7">
        <v>53895</v>
      </c>
      <c r="G15" s="53">
        <v>56214</v>
      </c>
      <c r="H15" s="7">
        <v>53910</v>
      </c>
      <c r="I15" s="53">
        <v>52100</v>
      </c>
      <c r="J15" s="7">
        <v>36014</v>
      </c>
      <c r="K15" s="53">
        <v>48084</v>
      </c>
      <c r="L15" s="7">
        <v>66472</v>
      </c>
      <c r="M15" s="53">
        <v>65437</v>
      </c>
      <c r="N15" s="7">
        <v>61449</v>
      </c>
      <c r="O15" s="53">
        <v>44691</v>
      </c>
      <c r="P15" s="7">
        <v>57063</v>
      </c>
      <c r="Q15" s="53">
        <v>58957</v>
      </c>
      <c r="R15" s="7">
        <v>58313</v>
      </c>
      <c r="S15" s="53">
        <v>55932</v>
      </c>
      <c r="T15" s="7">
        <v>37623</v>
      </c>
      <c r="U15" s="53">
        <v>50538</v>
      </c>
    </row>
    <row r="16" spans="1:21" ht="14.25" thickBot="1" x14ac:dyDescent="0.25">
      <c r="A16" s="13" t="s">
        <v>211</v>
      </c>
      <c r="B16" s="7">
        <v>69020</v>
      </c>
      <c r="C16" s="53">
        <v>67705</v>
      </c>
      <c r="D16" s="7">
        <v>55077</v>
      </c>
      <c r="E16" s="53">
        <v>45016</v>
      </c>
      <c r="F16" s="7">
        <v>57531</v>
      </c>
      <c r="G16" s="53">
        <v>49019</v>
      </c>
      <c r="H16" s="7">
        <v>62762</v>
      </c>
      <c r="I16" s="53">
        <v>51159</v>
      </c>
      <c r="J16" s="7">
        <v>38194</v>
      </c>
      <c r="K16" s="53">
        <v>44993</v>
      </c>
      <c r="L16" s="7">
        <v>72138</v>
      </c>
      <c r="M16" s="53">
        <v>68752</v>
      </c>
      <c r="N16" s="7">
        <v>70957</v>
      </c>
      <c r="O16" s="53">
        <v>47881</v>
      </c>
      <c r="P16" s="7">
        <v>61928</v>
      </c>
      <c r="Q16" s="53">
        <v>58688</v>
      </c>
      <c r="R16" s="7">
        <v>61339</v>
      </c>
      <c r="S16" s="53">
        <v>66496</v>
      </c>
      <c r="T16" s="7">
        <v>45202</v>
      </c>
      <c r="U16" s="53">
        <v>55374</v>
      </c>
    </row>
    <row r="17" spans="1:22" ht="14.25" thickBot="1" x14ac:dyDescent="0.25">
      <c r="A17" s="13" t="s">
        <v>212</v>
      </c>
      <c r="B17" s="7">
        <v>41767</v>
      </c>
      <c r="C17" s="53">
        <v>38585</v>
      </c>
      <c r="D17" s="7">
        <v>35798</v>
      </c>
      <c r="E17" s="53">
        <v>30116</v>
      </c>
      <c r="F17" s="7">
        <v>35939</v>
      </c>
      <c r="G17" s="53">
        <v>33687</v>
      </c>
      <c r="H17" s="7">
        <v>36185</v>
      </c>
      <c r="I17" s="53">
        <v>32906</v>
      </c>
      <c r="J17" s="7">
        <v>25696</v>
      </c>
      <c r="K17" s="53">
        <v>31451</v>
      </c>
      <c r="L17" s="7">
        <v>43290</v>
      </c>
      <c r="M17" s="53">
        <v>44688</v>
      </c>
      <c r="N17" s="7">
        <v>37819</v>
      </c>
      <c r="O17" s="53">
        <v>29742</v>
      </c>
      <c r="P17" s="7">
        <v>37778</v>
      </c>
      <c r="Q17" s="53">
        <v>38263</v>
      </c>
      <c r="R17" s="7">
        <v>39498</v>
      </c>
      <c r="S17" s="53">
        <v>34357</v>
      </c>
      <c r="T17" s="7">
        <v>25884</v>
      </c>
      <c r="U17" s="53">
        <v>33290</v>
      </c>
    </row>
    <row r="18" spans="1:22" ht="14.25" thickBot="1" x14ac:dyDescent="0.25">
      <c r="A18" s="13" t="s">
        <v>213</v>
      </c>
      <c r="B18" s="7">
        <v>50701</v>
      </c>
      <c r="C18" s="53">
        <v>48540</v>
      </c>
      <c r="D18" s="7">
        <v>47175</v>
      </c>
      <c r="E18" s="53">
        <v>32883</v>
      </c>
      <c r="F18" s="7">
        <v>44030</v>
      </c>
      <c r="G18" s="53">
        <v>46836</v>
      </c>
      <c r="H18" s="7">
        <v>44442</v>
      </c>
      <c r="I18" s="53">
        <v>39768</v>
      </c>
      <c r="J18" s="7">
        <v>28415</v>
      </c>
      <c r="K18" s="53">
        <v>39172</v>
      </c>
      <c r="L18" s="7">
        <v>47378</v>
      </c>
      <c r="M18" s="53">
        <v>48279</v>
      </c>
      <c r="N18" s="7">
        <v>47199</v>
      </c>
      <c r="O18" s="53">
        <v>42782</v>
      </c>
      <c r="P18" s="7">
        <v>46024</v>
      </c>
      <c r="Q18" s="53">
        <v>39344</v>
      </c>
      <c r="R18" s="7">
        <v>46044</v>
      </c>
      <c r="S18" s="53">
        <v>41497</v>
      </c>
      <c r="T18" s="7">
        <v>34252</v>
      </c>
      <c r="U18" s="53">
        <v>40070</v>
      </c>
    </row>
    <row r="19" spans="1:22" ht="15.75" customHeight="1" thickBot="1" x14ac:dyDescent="0.25">
      <c r="A19" s="13"/>
      <c r="B19" s="100" t="s">
        <v>228</v>
      </c>
      <c r="C19" s="98"/>
      <c r="D19" s="98"/>
      <c r="E19" s="98"/>
      <c r="F19" s="98"/>
      <c r="G19" s="98"/>
      <c r="H19" s="98"/>
      <c r="I19" s="98"/>
      <c r="J19" s="98"/>
      <c r="K19" s="98"/>
      <c r="L19" s="100" t="s">
        <v>228</v>
      </c>
      <c r="M19" s="98"/>
      <c r="N19" s="98"/>
      <c r="O19" s="98"/>
      <c r="P19" s="98"/>
      <c r="Q19" s="98"/>
      <c r="R19" s="98"/>
      <c r="S19" s="98"/>
      <c r="T19" s="98"/>
      <c r="U19" s="98"/>
    </row>
    <row r="20" spans="1:22" ht="14.25" thickBot="1" x14ac:dyDescent="0.25">
      <c r="A20" s="13" t="s">
        <v>214</v>
      </c>
      <c r="B20" s="7">
        <v>51164</v>
      </c>
      <c r="C20" s="53">
        <v>49607</v>
      </c>
      <c r="D20" s="7">
        <v>45339</v>
      </c>
      <c r="E20" s="53">
        <v>33652</v>
      </c>
      <c r="F20" s="7">
        <v>44110</v>
      </c>
      <c r="G20" s="53">
        <v>47286</v>
      </c>
      <c r="H20" s="7">
        <v>46678</v>
      </c>
      <c r="I20" s="53">
        <v>42078</v>
      </c>
      <c r="J20" s="7">
        <v>29882</v>
      </c>
      <c r="K20" s="53">
        <v>39734</v>
      </c>
      <c r="L20" s="7">
        <v>53394</v>
      </c>
      <c r="M20" s="53">
        <v>52239</v>
      </c>
      <c r="N20" s="7">
        <v>48182</v>
      </c>
      <c r="O20" s="53">
        <v>36248</v>
      </c>
      <c r="P20" s="7">
        <v>46379</v>
      </c>
      <c r="Q20" s="53">
        <v>49701</v>
      </c>
      <c r="R20" s="7">
        <v>50832</v>
      </c>
      <c r="S20" s="53">
        <v>44314</v>
      </c>
      <c r="T20" s="7">
        <v>31089</v>
      </c>
      <c r="U20" s="53">
        <v>42653</v>
      </c>
    </row>
    <row r="21" spans="1:22" ht="14.25" thickBot="1" x14ac:dyDescent="0.25">
      <c r="A21" s="13" t="s">
        <v>215</v>
      </c>
      <c r="B21" s="7">
        <v>55924</v>
      </c>
      <c r="C21" s="53">
        <v>49750</v>
      </c>
      <c r="D21" s="7">
        <v>48391</v>
      </c>
      <c r="E21" s="53">
        <v>34756</v>
      </c>
      <c r="F21" s="7">
        <v>45815</v>
      </c>
      <c r="G21" s="53">
        <v>47720</v>
      </c>
      <c r="H21" s="7">
        <v>45985</v>
      </c>
      <c r="I21" s="53">
        <v>45458</v>
      </c>
      <c r="J21" s="7">
        <v>31528</v>
      </c>
      <c r="K21" s="53">
        <v>40207</v>
      </c>
      <c r="L21" s="7">
        <v>58111</v>
      </c>
      <c r="M21" s="53">
        <v>54174</v>
      </c>
      <c r="N21" s="7">
        <v>54717</v>
      </c>
      <c r="O21" s="53">
        <v>38487</v>
      </c>
      <c r="P21" s="7">
        <v>49869</v>
      </c>
      <c r="Q21" s="53">
        <v>48530</v>
      </c>
      <c r="R21" s="7">
        <v>51246</v>
      </c>
      <c r="S21" s="53">
        <v>48478</v>
      </c>
      <c r="T21" s="7">
        <v>33142</v>
      </c>
      <c r="U21" s="53">
        <v>44088</v>
      </c>
    </row>
    <row r="22" spans="1:22" ht="14.25" thickBot="1" x14ac:dyDescent="0.25">
      <c r="A22" s="13" t="s">
        <v>216</v>
      </c>
      <c r="B22" s="7">
        <v>59908</v>
      </c>
      <c r="C22" s="53">
        <v>61113</v>
      </c>
      <c r="D22" s="7">
        <v>41118</v>
      </c>
      <c r="E22" s="53">
        <v>40643</v>
      </c>
      <c r="F22" s="7">
        <v>50397</v>
      </c>
      <c r="G22" s="53">
        <v>38440</v>
      </c>
      <c r="H22" s="7">
        <v>52983</v>
      </c>
      <c r="I22" s="53">
        <v>42138</v>
      </c>
      <c r="J22" s="7">
        <v>33315</v>
      </c>
      <c r="K22" s="53">
        <v>38440</v>
      </c>
      <c r="L22" s="7">
        <v>43313</v>
      </c>
      <c r="M22" s="53">
        <v>57184</v>
      </c>
      <c r="N22" s="7">
        <v>51348</v>
      </c>
      <c r="O22" s="53">
        <v>43298</v>
      </c>
      <c r="P22" s="7">
        <v>47154</v>
      </c>
      <c r="Q22" s="53">
        <v>36967</v>
      </c>
      <c r="R22" s="7">
        <v>52470</v>
      </c>
      <c r="S22" s="53">
        <v>47239</v>
      </c>
      <c r="T22" s="7">
        <v>35521</v>
      </c>
      <c r="U22" s="53">
        <v>41228</v>
      </c>
    </row>
    <row r="23" spans="1:22" ht="14.25" thickBot="1" x14ac:dyDescent="0.25">
      <c r="A23" s="13" t="s">
        <v>217</v>
      </c>
      <c r="B23" s="7">
        <v>53624</v>
      </c>
      <c r="C23" s="53">
        <v>50517</v>
      </c>
      <c r="D23" s="7">
        <v>46274</v>
      </c>
      <c r="E23" s="53">
        <v>34760</v>
      </c>
      <c r="F23" s="7">
        <v>45239</v>
      </c>
      <c r="G23" s="53">
        <v>47094</v>
      </c>
      <c r="H23" s="7">
        <v>46918</v>
      </c>
      <c r="I23" s="53">
        <v>43011</v>
      </c>
      <c r="J23" s="7">
        <v>31001</v>
      </c>
      <c r="K23" s="53">
        <v>39685</v>
      </c>
      <c r="L23" s="7">
        <v>54369</v>
      </c>
      <c r="M23" s="53">
        <v>53366</v>
      </c>
      <c r="N23" s="7">
        <v>50868</v>
      </c>
      <c r="O23" s="53">
        <v>37658</v>
      </c>
      <c r="P23" s="7">
        <v>47784</v>
      </c>
      <c r="Q23" s="53">
        <v>48330</v>
      </c>
      <c r="R23" s="7">
        <v>50853</v>
      </c>
      <c r="S23" s="53">
        <v>45664</v>
      </c>
      <c r="T23" s="7">
        <v>32524</v>
      </c>
      <c r="U23" s="53">
        <v>43156</v>
      </c>
    </row>
    <row r="24" spans="1:22" ht="15.75" customHeight="1" thickBot="1" x14ac:dyDescent="0.25">
      <c r="A24" s="13"/>
      <c r="B24" s="99" t="s">
        <v>229</v>
      </c>
      <c r="C24" s="99"/>
      <c r="D24" s="99"/>
      <c r="E24" s="99"/>
      <c r="F24" s="99"/>
      <c r="G24" s="99"/>
      <c r="H24" s="99"/>
      <c r="I24" s="99"/>
      <c r="J24" s="99"/>
      <c r="K24" s="99"/>
      <c r="L24" s="99" t="s">
        <v>229</v>
      </c>
      <c r="M24" s="99"/>
      <c r="N24" s="99"/>
      <c r="O24" s="99"/>
      <c r="P24" s="99"/>
      <c r="Q24" s="99"/>
      <c r="R24" s="99"/>
      <c r="S24" s="99"/>
      <c r="T24" s="99"/>
      <c r="U24" s="99"/>
    </row>
    <row r="25" spans="1:22" ht="14.25" thickBot="1" x14ac:dyDescent="0.25">
      <c r="A25" s="13" t="s">
        <v>218</v>
      </c>
      <c r="B25" s="7">
        <v>32860</v>
      </c>
      <c r="C25" s="7">
        <v>30513</v>
      </c>
      <c r="D25" s="7">
        <v>32177</v>
      </c>
      <c r="E25" s="7">
        <v>26742</v>
      </c>
      <c r="F25" s="7">
        <v>30270</v>
      </c>
      <c r="G25" s="7">
        <v>24626</v>
      </c>
      <c r="H25" s="7">
        <v>23521</v>
      </c>
      <c r="I25" s="7">
        <v>23660</v>
      </c>
      <c r="J25" s="7">
        <v>20528</v>
      </c>
      <c r="K25" s="7">
        <v>22758</v>
      </c>
      <c r="L25" s="7">
        <v>32907</v>
      </c>
      <c r="M25" s="7">
        <v>33844</v>
      </c>
      <c r="N25" s="7">
        <v>33035</v>
      </c>
      <c r="O25" s="7">
        <v>26771</v>
      </c>
      <c r="P25" s="7">
        <v>31086</v>
      </c>
      <c r="Q25" s="7">
        <v>25212</v>
      </c>
      <c r="R25" s="7">
        <v>25754</v>
      </c>
      <c r="S25" s="7">
        <v>24820</v>
      </c>
      <c r="T25" s="7">
        <v>20605</v>
      </c>
      <c r="U25" s="7">
        <v>23720</v>
      </c>
    </row>
    <row r="26" spans="1:22" ht="14.25" thickBot="1" x14ac:dyDescent="0.25">
      <c r="A26" s="13" t="s">
        <v>219</v>
      </c>
      <c r="B26" s="7">
        <v>47176</v>
      </c>
      <c r="C26" s="7">
        <v>47323</v>
      </c>
      <c r="D26" s="7">
        <v>45717</v>
      </c>
      <c r="E26" s="7">
        <v>39613</v>
      </c>
      <c r="F26" s="7">
        <v>44527</v>
      </c>
      <c r="G26" s="7">
        <v>38278</v>
      </c>
      <c r="H26" s="7">
        <v>37413</v>
      </c>
      <c r="I26" s="7">
        <v>37921</v>
      </c>
      <c r="J26" s="7">
        <v>29638</v>
      </c>
      <c r="K26" s="7">
        <v>35550</v>
      </c>
      <c r="L26" s="7">
        <v>48840</v>
      </c>
      <c r="M26" s="7">
        <v>49723</v>
      </c>
      <c r="N26" s="7">
        <v>48462</v>
      </c>
      <c r="O26" s="7">
        <v>40904</v>
      </c>
      <c r="P26" s="7">
        <v>46423</v>
      </c>
      <c r="Q26" s="7">
        <v>40737</v>
      </c>
      <c r="R26" s="7">
        <v>40115</v>
      </c>
      <c r="S26" s="7">
        <v>42034</v>
      </c>
      <c r="T26" s="7">
        <v>32072</v>
      </c>
      <c r="U26" s="7">
        <v>38325</v>
      </c>
    </row>
    <row r="27" spans="1:22" ht="14.25" thickBot="1" x14ac:dyDescent="0.25">
      <c r="A27" s="13" t="s">
        <v>220</v>
      </c>
      <c r="B27" s="7">
        <v>37710</v>
      </c>
      <c r="C27" s="7">
        <v>37076</v>
      </c>
      <c r="D27" s="7">
        <v>37085</v>
      </c>
      <c r="E27" s="7">
        <v>31162</v>
      </c>
      <c r="F27" s="7">
        <v>35332</v>
      </c>
      <c r="G27" s="7">
        <v>29073</v>
      </c>
      <c r="H27" s="7">
        <v>29132</v>
      </c>
      <c r="I27" s="7">
        <v>29018</v>
      </c>
      <c r="J27" s="7">
        <v>23262</v>
      </c>
      <c r="K27" s="7">
        <v>27131</v>
      </c>
      <c r="L27" s="7">
        <v>38296</v>
      </c>
      <c r="M27" s="7">
        <v>39601</v>
      </c>
      <c r="N27" s="7">
        <v>38505</v>
      </c>
      <c r="O27" s="7">
        <v>31536</v>
      </c>
      <c r="P27" s="7">
        <v>36392</v>
      </c>
      <c r="Q27" s="7">
        <v>30099</v>
      </c>
      <c r="R27" s="7">
        <v>31184</v>
      </c>
      <c r="S27" s="7">
        <v>30199</v>
      </c>
      <c r="T27" s="7">
        <v>24434</v>
      </c>
      <c r="U27" s="7">
        <v>28379</v>
      </c>
    </row>
    <row r="28" spans="1:22" ht="14.25" thickBot="1" x14ac:dyDescent="0.25">
      <c r="A28" s="13"/>
      <c r="B28" s="98" t="s">
        <v>230</v>
      </c>
      <c r="C28" s="98"/>
      <c r="D28" s="98"/>
      <c r="E28" s="98"/>
      <c r="F28" s="98"/>
      <c r="G28" s="98"/>
      <c r="H28" s="98"/>
      <c r="I28" s="98"/>
      <c r="J28" s="98"/>
      <c r="K28" s="98"/>
      <c r="L28" s="98" t="s">
        <v>230</v>
      </c>
      <c r="M28" s="98"/>
      <c r="N28" s="98"/>
      <c r="O28" s="98"/>
      <c r="P28" s="98"/>
      <c r="Q28" s="98"/>
      <c r="R28" s="98"/>
      <c r="S28" s="98"/>
      <c r="T28" s="98"/>
      <c r="U28" s="98"/>
    </row>
    <row r="29" spans="1:22" ht="14.25" thickBot="1" x14ac:dyDescent="0.25">
      <c r="A29" s="13" t="s">
        <v>221</v>
      </c>
      <c r="B29" s="7">
        <v>43065</v>
      </c>
      <c r="C29" s="7">
        <v>42875</v>
      </c>
      <c r="D29" s="7">
        <v>39706</v>
      </c>
      <c r="E29" s="7">
        <v>31403</v>
      </c>
      <c r="F29" s="7">
        <v>38464</v>
      </c>
      <c r="G29" s="7">
        <v>34218</v>
      </c>
      <c r="H29" s="7">
        <v>35907</v>
      </c>
      <c r="I29" s="7">
        <v>32812</v>
      </c>
      <c r="J29" s="7">
        <v>25564</v>
      </c>
      <c r="K29" s="7">
        <v>30758</v>
      </c>
      <c r="L29" s="7">
        <v>44576</v>
      </c>
      <c r="M29" s="7">
        <v>45922</v>
      </c>
      <c r="N29" s="7">
        <v>41949</v>
      </c>
      <c r="O29" s="7">
        <v>33207</v>
      </c>
      <c r="P29" s="7">
        <v>40501</v>
      </c>
      <c r="Q29" s="7">
        <v>35918</v>
      </c>
      <c r="R29" s="7">
        <v>39224</v>
      </c>
      <c r="S29" s="7">
        <v>34572</v>
      </c>
      <c r="T29" s="7">
        <v>27108</v>
      </c>
      <c r="U29" s="7">
        <v>32361</v>
      </c>
      <c r="V29" s="54"/>
    </row>
    <row r="30" spans="1:22" ht="14.25" thickBot="1" x14ac:dyDescent="0.25">
      <c r="A30" s="13" t="s">
        <v>222</v>
      </c>
      <c r="B30" s="7">
        <v>32129</v>
      </c>
      <c r="C30" s="7">
        <v>32062</v>
      </c>
      <c r="D30" s="7">
        <v>28249</v>
      </c>
      <c r="E30" s="7">
        <v>18553</v>
      </c>
      <c r="F30" s="7">
        <v>28590</v>
      </c>
      <c r="G30" s="7">
        <v>29083</v>
      </c>
      <c r="H30" s="7">
        <v>28872</v>
      </c>
      <c r="I30" s="7">
        <v>25333</v>
      </c>
      <c r="J30" s="7">
        <v>15952</v>
      </c>
      <c r="K30" s="7">
        <v>25280</v>
      </c>
      <c r="L30" s="7">
        <v>35315</v>
      </c>
      <c r="M30" s="7">
        <v>32782</v>
      </c>
      <c r="N30" s="7">
        <v>30782</v>
      </c>
      <c r="O30" s="7">
        <v>20280</v>
      </c>
      <c r="P30" s="7">
        <v>30770</v>
      </c>
      <c r="Q30" s="7">
        <v>32135</v>
      </c>
      <c r="R30" s="7">
        <v>28796</v>
      </c>
      <c r="S30" s="7">
        <v>25948</v>
      </c>
      <c r="T30" s="7">
        <v>17180</v>
      </c>
      <c r="U30" s="7">
        <v>26392</v>
      </c>
      <c r="V30" s="54"/>
    </row>
    <row r="31" spans="1:22" ht="14.25" thickBot="1" x14ac:dyDescent="0.25">
      <c r="A31" s="44" t="s">
        <v>135</v>
      </c>
      <c r="B31" s="55">
        <v>41811</v>
      </c>
      <c r="C31" s="55">
        <v>41634</v>
      </c>
      <c r="D31" s="55">
        <v>38377</v>
      </c>
      <c r="E31" s="55">
        <v>30667</v>
      </c>
      <c r="F31" s="55">
        <v>37511</v>
      </c>
      <c r="G31" s="55">
        <v>33010</v>
      </c>
      <c r="H31" s="55">
        <v>34772</v>
      </c>
      <c r="I31" s="55">
        <v>31836</v>
      </c>
      <c r="J31" s="55">
        <v>24884</v>
      </c>
      <c r="K31" s="55">
        <v>30039</v>
      </c>
      <c r="L31" s="55">
        <v>43457</v>
      </c>
      <c r="M31" s="55">
        <v>44290</v>
      </c>
      <c r="N31" s="55">
        <v>40562</v>
      </c>
      <c r="O31" s="55">
        <v>32427</v>
      </c>
      <c r="P31" s="55">
        <v>39501</v>
      </c>
      <c r="Q31" s="55">
        <v>35020</v>
      </c>
      <c r="R31" s="55">
        <v>37086</v>
      </c>
      <c r="S31" s="55">
        <v>32910</v>
      </c>
      <c r="T31" s="55">
        <v>26404</v>
      </c>
      <c r="U31" s="55">
        <v>31704</v>
      </c>
    </row>
    <row r="32" spans="1:22" ht="13.5" x14ac:dyDescent="0.2">
      <c r="A32" s="82" t="s">
        <v>236</v>
      </c>
      <c r="B32" s="56"/>
      <c r="C32" s="56"/>
      <c r="D32" s="56"/>
      <c r="E32" s="56"/>
      <c r="F32" s="56"/>
      <c r="G32" s="56"/>
      <c r="H32" s="56"/>
      <c r="I32" s="56"/>
      <c r="J32" s="56"/>
      <c r="K32" s="56"/>
    </row>
    <row r="33" spans="1:21" ht="25.5" customHeight="1" x14ac:dyDescent="0.2">
      <c r="A33"/>
      <c r="B33"/>
      <c r="C33"/>
      <c r="D33"/>
      <c r="E33"/>
      <c r="F33"/>
      <c r="G33"/>
      <c r="H33"/>
      <c r="I33"/>
      <c r="J33"/>
      <c r="K33"/>
      <c r="Q33" s="56"/>
      <c r="R33" s="56"/>
      <c r="S33" s="56"/>
      <c r="T33" s="56"/>
      <c r="U33" s="56"/>
    </row>
    <row r="34" spans="1:21" x14ac:dyDescent="0.2">
      <c r="A34"/>
      <c r="B34"/>
      <c r="C34"/>
      <c r="D34"/>
      <c r="E34"/>
      <c r="F34"/>
      <c r="G34"/>
      <c r="H34"/>
      <c r="I34"/>
      <c r="J34"/>
      <c r="K34"/>
    </row>
    <row r="35" spans="1:21" x14ac:dyDescent="0.2">
      <c r="A35"/>
      <c r="B35"/>
      <c r="C35"/>
      <c r="D35"/>
      <c r="E35"/>
      <c r="F35"/>
      <c r="G35"/>
      <c r="H35"/>
      <c r="I35"/>
      <c r="J35"/>
      <c r="K35"/>
    </row>
    <row r="36" spans="1:21" ht="12.75" customHeight="1" x14ac:dyDescent="0.2">
      <c r="A36"/>
      <c r="B36"/>
      <c r="C36"/>
      <c r="D36"/>
      <c r="E36"/>
      <c r="F36"/>
      <c r="G36"/>
      <c r="H36"/>
      <c r="I36"/>
      <c r="J36"/>
      <c r="K36"/>
    </row>
    <row r="37" spans="1:21" x14ac:dyDescent="0.2">
      <c r="A37"/>
      <c r="B37"/>
      <c r="C37"/>
      <c r="D37"/>
      <c r="E37"/>
      <c r="F37"/>
      <c r="G37"/>
      <c r="H37"/>
      <c r="I37"/>
      <c r="J37"/>
      <c r="K37"/>
    </row>
    <row r="38" spans="1:21" ht="12.75" customHeight="1" x14ac:dyDescent="0.2">
      <c r="A38"/>
      <c r="B38"/>
      <c r="C38"/>
      <c r="D38"/>
      <c r="E38"/>
      <c r="F38"/>
      <c r="G38"/>
      <c r="H38"/>
      <c r="I38"/>
      <c r="J38"/>
      <c r="K38"/>
    </row>
    <row r="39" spans="1:21" ht="12.75" customHeight="1" x14ac:dyDescent="0.2">
      <c r="A39"/>
      <c r="B39"/>
      <c r="C39"/>
      <c r="D39"/>
      <c r="E39"/>
      <c r="F39"/>
      <c r="G39"/>
      <c r="H39"/>
      <c r="I39"/>
      <c r="J39"/>
      <c r="K39"/>
    </row>
    <row r="40" spans="1:21" x14ac:dyDescent="0.2">
      <c r="A40"/>
    </row>
    <row r="41" spans="1:21" ht="12.75" customHeight="1" x14ac:dyDescent="0.2">
      <c r="A41"/>
      <c r="B41"/>
      <c r="C41"/>
      <c r="D41"/>
      <c r="E41"/>
      <c r="F41"/>
      <c r="G41"/>
      <c r="H41"/>
      <c r="I41"/>
      <c r="J41"/>
      <c r="K41"/>
    </row>
    <row r="42" spans="1:21" ht="12.75" customHeight="1" x14ac:dyDescent="0.2">
      <c r="A42"/>
      <c r="B42"/>
      <c r="C42"/>
      <c r="D42"/>
      <c r="E42"/>
      <c r="F42"/>
      <c r="G42"/>
      <c r="H42"/>
      <c r="I42"/>
      <c r="J42"/>
      <c r="K42"/>
    </row>
    <row r="43" spans="1:21" x14ac:dyDescent="0.2">
      <c r="A43"/>
      <c r="B43"/>
      <c r="C43"/>
      <c r="D43"/>
      <c r="E43"/>
      <c r="F43"/>
      <c r="G43"/>
      <c r="H43"/>
      <c r="I43"/>
      <c r="J43"/>
      <c r="K43"/>
    </row>
    <row r="44" spans="1:21" ht="12.75" customHeight="1" x14ac:dyDescent="0.2">
      <c r="A44"/>
      <c r="B44"/>
      <c r="C44"/>
      <c r="D44"/>
      <c r="E44"/>
      <c r="F44"/>
      <c r="G44"/>
      <c r="H44"/>
      <c r="I44"/>
      <c r="J44"/>
      <c r="K44"/>
    </row>
    <row r="45" spans="1:21" x14ac:dyDescent="0.2">
      <c r="A45"/>
      <c r="B45"/>
      <c r="C45"/>
      <c r="D45"/>
      <c r="E45"/>
      <c r="F45"/>
      <c r="G45"/>
      <c r="H45"/>
      <c r="I45"/>
      <c r="J45"/>
      <c r="K45"/>
    </row>
    <row r="46" spans="1:21" x14ac:dyDescent="0.2">
      <c r="A46"/>
      <c r="B46"/>
      <c r="C46"/>
      <c r="D46"/>
      <c r="E46"/>
      <c r="F46"/>
      <c r="G46"/>
      <c r="H46"/>
      <c r="I46"/>
      <c r="J46"/>
      <c r="K46"/>
    </row>
    <row r="47" spans="1:21" ht="12.75" customHeight="1" x14ac:dyDescent="0.2">
      <c r="A47"/>
      <c r="B47"/>
      <c r="C47"/>
      <c r="D47"/>
      <c r="E47"/>
      <c r="F47"/>
      <c r="G47"/>
      <c r="H47"/>
      <c r="I47"/>
      <c r="J47"/>
      <c r="K47"/>
    </row>
    <row r="48" spans="1:21" ht="12.75" customHeight="1" x14ac:dyDescent="0.2">
      <c r="A48"/>
      <c r="B48"/>
      <c r="C48"/>
      <c r="D48"/>
      <c r="E48"/>
      <c r="F48"/>
      <c r="G48"/>
      <c r="H48"/>
      <c r="I48"/>
      <c r="J48"/>
      <c r="K48"/>
    </row>
    <row r="49" spans="1:23" x14ac:dyDescent="0.2">
      <c r="A49"/>
      <c r="B49"/>
      <c r="C49"/>
      <c r="D49"/>
      <c r="E49"/>
      <c r="F49"/>
      <c r="G49"/>
      <c r="H49"/>
      <c r="I49"/>
      <c r="J49"/>
      <c r="K49"/>
    </row>
    <row r="50" spans="1:23" x14ac:dyDescent="0.2">
      <c r="A50"/>
      <c r="B50"/>
      <c r="C50"/>
      <c r="D50"/>
      <c r="E50"/>
      <c r="F50"/>
      <c r="G50"/>
      <c r="H50"/>
      <c r="I50"/>
      <c r="J50"/>
      <c r="K50"/>
    </row>
    <row r="51" spans="1:23" x14ac:dyDescent="0.2">
      <c r="A51"/>
      <c r="B51"/>
      <c r="C51"/>
      <c r="D51"/>
      <c r="E51"/>
      <c r="F51"/>
      <c r="G51"/>
      <c r="H51"/>
      <c r="I51"/>
      <c r="J51"/>
      <c r="K51"/>
    </row>
    <row r="52" spans="1:23" x14ac:dyDescent="0.2">
      <c r="A52"/>
      <c r="B52"/>
      <c r="C52"/>
      <c r="D52"/>
      <c r="E52"/>
      <c r="F52"/>
      <c r="G52"/>
      <c r="H52"/>
      <c r="I52"/>
      <c r="J52"/>
      <c r="K52"/>
    </row>
    <row r="53" spans="1:23" x14ac:dyDescent="0.2">
      <c r="A53"/>
    </row>
    <row r="54" spans="1:23" x14ac:dyDescent="0.2">
      <c r="A54"/>
      <c r="B54"/>
      <c r="C54"/>
      <c r="D54"/>
      <c r="E54"/>
      <c r="F54"/>
      <c r="G54"/>
      <c r="H54"/>
      <c r="I54"/>
      <c r="J54"/>
      <c r="K54"/>
    </row>
    <row r="55" spans="1:23" x14ac:dyDescent="0.2">
      <c r="A55"/>
      <c r="B55"/>
      <c r="C55"/>
      <c r="D55"/>
      <c r="E55"/>
      <c r="F55"/>
      <c r="G55"/>
      <c r="H55"/>
      <c r="I55"/>
      <c r="J55"/>
      <c r="K55"/>
    </row>
    <row r="56" spans="1:23" x14ac:dyDescent="0.2">
      <c r="A56"/>
      <c r="B56"/>
      <c r="C56"/>
      <c r="D56"/>
      <c r="E56"/>
      <c r="F56"/>
      <c r="G56"/>
      <c r="H56"/>
      <c r="I56"/>
      <c r="J56"/>
      <c r="K56"/>
    </row>
    <row r="57" spans="1:23" ht="12.75" customHeight="1" x14ac:dyDescent="0.2">
      <c r="A57"/>
      <c r="B57"/>
      <c r="C57"/>
      <c r="D57"/>
      <c r="E57"/>
      <c r="F57"/>
      <c r="G57"/>
      <c r="H57"/>
      <c r="I57"/>
      <c r="J57"/>
      <c r="K57"/>
    </row>
    <row r="58" spans="1:23" x14ac:dyDescent="0.2">
      <c r="A58"/>
      <c r="V58" s="2"/>
      <c r="W58" s="2"/>
    </row>
    <row r="59" spans="1:23" x14ac:dyDescent="0.2">
      <c r="A59"/>
      <c r="B59"/>
      <c r="C59"/>
      <c r="D59"/>
      <c r="E59"/>
      <c r="F59"/>
      <c r="G59"/>
      <c r="H59"/>
      <c r="I59"/>
      <c r="J59"/>
      <c r="K59"/>
      <c r="V59" s="2"/>
      <c r="W59" s="2"/>
    </row>
    <row r="60" spans="1:23" x14ac:dyDescent="0.2">
      <c r="A60"/>
      <c r="B60"/>
      <c r="C60"/>
      <c r="D60"/>
      <c r="E60"/>
      <c r="F60"/>
      <c r="G60"/>
      <c r="H60"/>
      <c r="I60"/>
      <c r="J60"/>
      <c r="K60"/>
      <c r="V60" s="2"/>
      <c r="W60" s="2"/>
    </row>
    <row r="61" spans="1:23" x14ac:dyDescent="0.2">
      <c r="A61"/>
      <c r="B61"/>
      <c r="C61"/>
      <c r="D61"/>
      <c r="E61"/>
      <c r="F61"/>
      <c r="G61"/>
      <c r="H61"/>
      <c r="I61"/>
      <c r="J61"/>
      <c r="K61"/>
      <c r="V61" s="2"/>
      <c r="W61" s="2"/>
    </row>
    <row r="62" spans="1:23" x14ac:dyDescent="0.2">
      <c r="A62"/>
    </row>
    <row r="63" spans="1:23" x14ac:dyDescent="0.2">
      <c r="A63"/>
      <c r="B63"/>
      <c r="C63"/>
      <c r="D63"/>
      <c r="E63"/>
      <c r="F63"/>
      <c r="G63"/>
      <c r="H63"/>
      <c r="I63"/>
      <c r="J63"/>
      <c r="K63"/>
    </row>
    <row r="64" spans="1:23" x14ac:dyDescent="0.2">
      <c r="A64"/>
      <c r="B64"/>
      <c r="C64"/>
      <c r="D64"/>
      <c r="E64"/>
      <c r="F64"/>
      <c r="G64"/>
      <c r="H64"/>
      <c r="I64"/>
      <c r="J64"/>
      <c r="K64"/>
    </row>
    <row r="65" spans="1:23" x14ac:dyDescent="0.2">
      <c r="A65"/>
      <c r="B65"/>
      <c r="C65"/>
      <c r="D65"/>
      <c r="E65"/>
      <c r="F65"/>
      <c r="G65"/>
      <c r="H65"/>
      <c r="I65"/>
      <c r="J65"/>
      <c r="K65"/>
    </row>
    <row r="66" spans="1:23" x14ac:dyDescent="0.2">
      <c r="L66" s="2"/>
      <c r="M66" s="2"/>
      <c r="N66" s="2"/>
      <c r="O66" s="2"/>
      <c r="P66" s="2"/>
      <c r="Q66" s="2"/>
      <c r="R66" s="2"/>
      <c r="S66" s="2"/>
      <c r="T66" s="2"/>
      <c r="U66" s="2"/>
      <c r="V66" s="2"/>
      <c r="W66" s="2"/>
    </row>
    <row r="67" spans="1:23" x14ac:dyDescent="0.2">
      <c r="L67" s="2"/>
      <c r="M67" s="2"/>
      <c r="N67" s="2"/>
      <c r="O67" s="2"/>
      <c r="P67" s="2"/>
      <c r="Q67" s="2"/>
      <c r="R67" s="2"/>
      <c r="S67" s="2"/>
      <c r="T67" s="2"/>
      <c r="U67" s="2"/>
      <c r="V67" s="2"/>
      <c r="W67" s="2"/>
    </row>
    <row r="68" spans="1:23" x14ac:dyDescent="0.2">
      <c r="L68" s="2"/>
      <c r="M68" s="2"/>
      <c r="N68" s="2"/>
      <c r="O68" s="2"/>
      <c r="P68" s="2"/>
      <c r="Q68" s="2"/>
      <c r="R68" s="2"/>
      <c r="S68" s="2"/>
      <c r="T68" s="2"/>
      <c r="U68" s="2"/>
      <c r="V68" s="2"/>
      <c r="W68" s="2"/>
    </row>
    <row r="69" spans="1:23" x14ac:dyDescent="0.2">
      <c r="L69" s="2"/>
      <c r="M69" s="2"/>
      <c r="N69" s="2"/>
      <c r="O69" s="2"/>
    </row>
  </sheetData>
  <mergeCells count="14">
    <mergeCell ref="B3:K3"/>
    <mergeCell ref="L3:U3"/>
    <mergeCell ref="B4:F4"/>
    <mergeCell ref="G4:K4"/>
    <mergeCell ref="L4:P4"/>
    <mergeCell ref="Q4:U4"/>
    <mergeCell ref="B28:K28"/>
    <mergeCell ref="L28:U28"/>
    <mergeCell ref="B6:K6"/>
    <mergeCell ref="L6:U6"/>
    <mergeCell ref="B19:K19"/>
    <mergeCell ref="L19:U19"/>
    <mergeCell ref="B24:K24"/>
    <mergeCell ref="L24:U24"/>
  </mergeCells>
  <pageMargins left="0.75" right="0.75" top="1" bottom="1" header="0.5" footer="0.5"/>
  <pageSetup scale="84"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7"/>
  <sheetViews>
    <sheetView zoomScaleNormal="100" workbookViewId="0">
      <selection activeCell="B15" sqref="B15:U15"/>
    </sheetView>
  </sheetViews>
  <sheetFormatPr defaultColWidth="14.85546875" defaultRowHeight="12.75" x14ac:dyDescent="0.2"/>
  <cols>
    <col min="1" max="1" width="26.5703125" style="2" customWidth="1"/>
    <col min="2" max="11" width="7.28515625" style="2" customWidth="1"/>
    <col min="12" max="21" width="7.28515625" customWidth="1"/>
  </cols>
  <sheetData>
    <row r="1" spans="1:21" ht="18.75" x14ac:dyDescent="0.2">
      <c r="A1" s="11" t="s">
        <v>239</v>
      </c>
      <c r="B1" s="11"/>
      <c r="C1" s="11"/>
      <c r="D1" s="11"/>
      <c r="E1" s="11"/>
      <c r="F1" s="11"/>
      <c r="G1" s="11"/>
      <c r="H1" s="11"/>
      <c r="I1" s="11"/>
      <c r="J1" s="11"/>
      <c r="K1" s="11"/>
    </row>
    <row r="2" spans="1:21" ht="17.25" thickBot="1" x14ac:dyDescent="0.25">
      <c r="A2" s="9" t="s">
        <v>235</v>
      </c>
      <c r="B2" s="9"/>
      <c r="C2" s="9"/>
      <c r="D2" s="9"/>
      <c r="E2" s="9"/>
      <c r="F2" s="9"/>
      <c r="G2" s="9"/>
      <c r="H2" s="9"/>
      <c r="I2" s="9"/>
      <c r="J2" s="9"/>
      <c r="K2" s="9"/>
      <c r="L2" s="57"/>
      <c r="M2" s="57"/>
      <c r="N2" s="57"/>
      <c r="O2" s="57"/>
      <c r="P2" s="57"/>
      <c r="Q2" s="57"/>
      <c r="R2" s="57"/>
    </row>
    <row r="3" spans="1:21" ht="14.25" thickBot="1" x14ac:dyDescent="0.25">
      <c r="A3" s="49"/>
      <c r="B3" s="93">
        <v>2023</v>
      </c>
      <c r="C3" s="93"/>
      <c r="D3" s="93"/>
      <c r="E3" s="93"/>
      <c r="F3" s="93"/>
      <c r="G3" s="93"/>
      <c r="H3" s="93"/>
      <c r="I3" s="93"/>
      <c r="J3" s="93"/>
      <c r="K3" s="93"/>
      <c r="L3" s="101">
        <v>2024</v>
      </c>
      <c r="M3" s="101"/>
      <c r="N3" s="101"/>
      <c r="O3" s="101"/>
      <c r="P3" s="101"/>
      <c r="Q3" s="101"/>
      <c r="R3" s="101"/>
      <c r="S3" s="101"/>
      <c r="T3" s="101"/>
      <c r="U3" s="101"/>
    </row>
    <row r="4" spans="1:21" ht="14.25" customHeight="1" thickBot="1" x14ac:dyDescent="0.25">
      <c r="A4" s="50"/>
      <c r="B4" s="93" t="s">
        <v>237</v>
      </c>
      <c r="C4" s="93"/>
      <c r="D4" s="93"/>
      <c r="E4" s="93"/>
      <c r="F4" s="93"/>
      <c r="G4" s="93" t="s">
        <v>238</v>
      </c>
      <c r="H4" s="93"/>
      <c r="I4" s="93"/>
      <c r="J4" s="93"/>
      <c r="K4" s="93"/>
      <c r="L4" s="101" t="s">
        <v>237</v>
      </c>
      <c r="M4" s="101"/>
      <c r="N4" s="101"/>
      <c r="O4" s="101"/>
      <c r="P4" s="101"/>
      <c r="Q4" s="101" t="s">
        <v>238</v>
      </c>
      <c r="R4" s="101"/>
      <c r="S4" s="101"/>
      <c r="T4" s="101"/>
      <c r="U4" s="101"/>
    </row>
    <row r="5" spans="1:21" ht="45" customHeight="1" thickBot="1" x14ac:dyDescent="0.25">
      <c r="A5" s="58"/>
      <c r="B5" s="5" t="s">
        <v>131</v>
      </c>
      <c r="C5" s="5" t="s">
        <v>132</v>
      </c>
      <c r="D5" s="5" t="s">
        <v>133</v>
      </c>
      <c r="E5" s="5" t="s">
        <v>134</v>
      </c>
      <c r="F5" s="5" t="s">
        <v>135</v>
      </c>
      <c r="G5" s="5" t="s">
        <v>131</v>
      </c>
      <c r="H5" s="5" t="s">
        <v>132</v>
      </c>
      <c r="I5" s="5" t="s">
        <v>133</v>
      </c>
      <c r="J5" s="5" t="s">
        <v>134</v>
      </c>
      <c r="K5" s="5" t="s">
        <v>135</v>
      </c>
      <c r="L5" s="5" t="s">
        <v>131</v>
      </c>
      <c r="M5" s="5" t="s">
        <v>132</v>
      </c>
      <c r="N5" s="5" t="s">
        <v>133</v>
      </c>
      <c r="O5" s="5" t="s">
        <v>134</v>
      </c>
      <c r="P5" s="5" t="s">
        <v>135</v>
      </c>
      <c r="Q5" s="5" t="s">
        <v>131</v>
      </c>
      <c r="R5" s="5" t="s">
        <v>132</v>
      </c>
      <c r="S5" s="5" t="s">
        <v>133</v>
      </c>
      <c r="T5" s="5" t="s">
        <v>134</v>
      </c>
      <c r="U5" s="5" t="s">
        <v>135</v>
      </c>
    </row>
    <row r="6" spans="1:21" ht="14.25" thickBot="1" x14ac:dyDescent="0.25">
      <c r="A6" s="59"/>
      <c r="B6" s="102" t="s">
        <v>255</v>
      </c>
      <c r="C6" s="102"/>
      <c r="D6" s="102"/>
      <c r="E6" s="102"/>
      <c r="F6" s="102"/>
      <c r="G6" s="102"/>
      <c r="H6" s="102"/>
      <c r="I6" s="102"/>
      <c r="J6" s="102"/>
      <c r="K6" s="102"/>
      <c r="L6" s="102" t="s">
        <v>255</v>
      </c>
      <c r="M6" s="102"/>
      <c r="N6" s="102"/>
      <c r="O6" s="102"/>
      <c r="P6" s="102"/>
      <c r="Q6" s="102"/>
      <c r="R6" s="102"/>
      <c r="S6" s="102"/>
      <c r="T6" s="102"/>
      <c r="U6" s="102"/>
    </row>
    <row r="7" spans="1:21" ht="14.25" thickBot="1" x14ac:dyDescent="0.25">
      <c r="A7" s="13" t="s">
        <v>142</v>
      </c>
      <c r="B7" s="7">
        <v>46368</v>
      </c>
      <c r="C7" s="53">
        <v>46052</v>
      </c>
      <c r="D7" s="7">
        <v>42314</v>
      </c>
      <c r="E7" s="53">
        <v>32742</v>
      </c>
      <c r="F7" s="7">
        <v>41099</v>
      </c>
      <c r="G7" s="53">
        <v>38838</v>
      </c>
      <c r="H7" s="7">
        <v>39162</v>
      </c>
      <c r="I7" s="53">
        <v>35227</v>
      </c>
      <c r="J7" s="7">
        <v>27229</v>
      </c>
      <c r="K7" s="53">
        <v>33642</v>
      </c>
      <c r="L7" s="7">
        <v>48560</v>
      </c>
      <c r="M7" s="53">
        <v>48750</v>
      </c>
      <c r="N7" s="7">
        <v>44160</v>
      </c>
      <c r="O7" s="53">
        <v>35530</v>
      </c>
      <c r="P7" s="7">
        <v>43490</v>
      </c>
      <c r="Q7" s="53">
        <v>40305</v>
      </c>
      <c r="R7" s="7">
        <v>42008</v>
      </c>
      <c r="S7" s="53">
        <v>37391</v>
      </c>
      <c r="T7" s="7">
        <v>29478</v>
      </c>
      <c r="U7" s="53">
        <v>35752</v>
      </c>
    </row>
    <row r="8" spans="1:21" ht="14.25" thickBot="1" x14ac:dyDescent="0.25">
      <c r="A8" s="13" t="s">
        <v>143</v>
      </c>
      <c r="B8" s="7">
        <v>34916</v>
      </c>
      <c r="C8" s="53">
        <v>34159</v>
      </c>
      <c r="D8" s="7">
        <v>32518</v>
      </c>
      <c r="E8" s="53">
        <v>27338</v>
      </c>
      <c r="F8" s="7">
        <v>31875</v>
      </c>
      <c r="G8" s="53">
        <v>26502</v>
      </c>
      <c r="H8" s="7">
        <v>26803</v>
      </c>
      <c r="I8" s="53">
        <v>25917</v>
      </c>
      <c r="J8" s="7">
        <v>20814</v>
      </c>
      <c r="K8" s="53">
        <v>24611</v>
      </c>
      <c r="L8" s="7">
        <v>35584</v>
      </c>
      <c r="M8" s="53">
        <v>36942</v>
      </c>
      <c r="N8" s="7">
        <v>35107</v>
      </c>
      <c r="O8" s="53">
        <v>27305</v>
      </c>
      <c r="P8" s="7">
        <v>33155</v>
      </c>
      <c r="Q8" s="53">
        <v>27703</v>
      </c>
      <c r="R8" s="7">
        <v>29283</v>
      </c>
      <c r="S8" s="53">
        <v>27613</v>
      </c>
      <c r="T8" s="7">
        <v>21139</v>
      </c>
      <c r="U8" s="53">
        <v>25968</v>
      </c>
    </row>
    <row r="9" spans="1:21" ht="15.75" customHeight="1" thickBot="1" x14ac:dyDescent="0.25">
      <c r="A9" s="13"/>
      <c r="B9" s="99" t="s">
        <v>256</v>
      </c>
      <c r="C9" s="99"/>
      <c r="D9" s="99"/>
      <c r="E9" s="99"/>
      <c r="F9" s="99"/>
      <c r="G9" s="99"/>
      <c r="H9" s="99"/>
      <c r="I9" s="99"/>
      <c r="J9" s="99"/>
      <c r="K9" s="99"/>
      <c r="L9" s="99" t="s">
        <v>256</v>
      </c>
      <c r="M9" s="99"/>
      <c r="N9" s="99"/>
      <c r="O9" s="99"/>
      <c r="P9" s="99"/>
      <c r="Q9" s="99"/>
      <c r="R9" s="99"/>
      <c r="S9" s="99"/>
      <c r="T9" s="99"/>
      <c r="U9" s="99"/>
    </row>
    <row r="10" spans="1:21" ht="14.25" thickBot="1" x14ac:dyDescent="0.25">
      <c r="A10" s="13" t="s">
        <v>240</v>
      </c>
      <c r="B10" s="7">
        <v>40076</v>
      </c>
      <c r="C10" s="53">
        <v>36436</v>
      </c>
      <c r="D10" s="7">
        <v>31246</v>
      </c>
      <c r="E10" s="53">
        <v>26310</v>
      </c>
      <c r="F10" s="7">
        <v>33116</v>
      </c>
      <c r="G10" s="53">
        <v>32934</v>
      </c>
      <c r="H10" s="7">
        <v>32275</v>
      </c>
      <c r="I10" s="53">
        <v>26213</v>
      </c>
      <c r="J10" s="7">
        <v>21300</v>
      </c>
      <c r="K10" s="53">
        <v>28001</v>
      </c>
      <c r="L10" s="7">
        <v>42903</v>
      </c>
      <c r="M10" s="53">
        <v>42460</v>
      </c>
      <c r="N10" s="7">
        <v>35439</v>
      </c>
      <c r="O10" s="53">
        <v>31105</v>
      </c>
      <c r="P10" s="7">
        <v>37382</v>
      </c>
      <c r="Q10" s="53">
        <v>35988</v>
      </c>
      <c r="R10" s="7">
        <v>41029</v>
      </c>
      <c r="S10" s="53">
        <v>30636</v>
      </c>
      <c r="T10" s="7">
        <v>26315</v>
      </c>
      <c r="U10" s="53">
        <v>31920</v>
      </c>
    </row>
    <row r="11" spans="1:21" ht="14.25" thickBot="1" x14ac:dyDescent="0.25">
      <c r="A11" s="13" t="s">
        <v>241</v>
      </c>
      <c r="B11" s="7">
        <v>44435</v>
      </c>
      <c r="C11" s="53">
        <v>43503</v>
      </c>
      <c r="D11" s="7">
        <v>36711</v>
      </c>
      <c r="E11" s="53">
        <v>31171</v>
      </c>
      <c r="F11" s="7">
        <v>38431</v>
      </c>
      <c r="G11" s="53">
        <v>38168</v>
      </c>
      <c r="H11" s="7">
        <v>39348</v>
      </c>
      <c r="I11" s="53">
        <v>34478</v>
      </c>
      <c r="J11" s="7">
        <v>28194</v>
      </c>
      <c r="K11" s="53">
        <v>33459</v>
      </c>
      <c r="L11" s="7">
        <v>46471</v>
      </c>
      <c r="M11" s="53">
        <v>45738</v>
      </c>
      <c r="N11" s="7">
        <v>39126</v>
      </c>
      <c r="O11" s="53">
        <v>34228</v>
      </c>
      <c r="P11" s="7">
        <v>40961</v>
      </c>
      <c r="Q11" s="53">
        <v>43115</v>
      </c>
      <c r="R11" s="7">
        <v>41023</v>
      </c>
      <c r="S11" s="53">
        <v>33941</v>
      </c>
      <c r="T11" s="7">
        <v>30140</v>
      </c>
      <c r="U11" s="53">
        <v>36199</v>
      </c>
    </row>
    <row r="12" spans="1:21" ht="14.25" thickBot="1" x14ac:dyDescent="0.25">
      <c r="A12" s="13" t="s">
        <v>242</v>
      </c>
      <c r="B12" s="7">
        <v>46707</v>
      </c>
      <c r="C12" s="53">
        <v>46365</v>
      </c>
      <c r="D12" s="7">
        <v>44286</v>
      </c>
      <c r="E12" s="53">
        <v>31708</v>
      </c>
      <c r="F12" s="7">
        <v>41527</v>
      </c>
      <c r="G12" s="53">
        <v>40556</v>
      </c>
      <c r="H12" s="7">
        <v>41687</v>
      </c>
      <c r="I12" s="53">
        <v>39324</v>
      </c>
      <c r="J12" s="7">
        <v>27490</v>
      </c>
      <c r="K12" s="53">
        <v>34972</v>
      </c>
      <c r="L12" s="7">
        <v>50326</v>
      </c>
      <c r="M12" s="53">
        <v>47753</v>
      </c>
      <c r="N12" s="7">
        <v>45306</v>
      </c>
      <c r="O12" s="53">
        <v>33334</v>
      </c>
      <c r="P12" s="7">
        <v>43477</v>
      </c>
      <c r="Q12" s="53">
        <v>41097</v>
      </c>
      <c r="R12" s="7">
        <v>44724</v>
      </c>
      <c r="S12" s="53">
        <v>38298</v>
      </c>
      <c r="T12" s="7">
        <v>29207</v>
      </c>
      <c r="U12" s="53">
        <v>36015</v>
      </c>
    </row>
    <row r="13" spans="1:21" ht="14.25" thickBot="1" x14ac:dyDescent="0.25">
      <c r="A13" s="13" t="s">
        <v>243</v>
      </c>
      <c r="B13" s="7">
        <v>49551</v>
      </c>
      <c r="C13" s="53">
        <v>50785</v>
      </c>
      <c r="D13" s="7">
        <v>43220</v>
      </c>
      <c r="E13" s="53">
        <v>34457</v>
      </c>
      <c r="F13" s="7">
        <v>43794</v>
      </c>
      <c r="G13" s="53">
        <v>41443</v>
      </c>
      <c r="H13" s="7">
        <v>46019</v>
      </c>
      <c r="I13" s="53">
        <v>34559</v>
      </c>
      <c r="J13" s="7">
        <v>28415</v>
      </c>
      <c r="K13" s="53">
        <v>35108</v>
      </c>
      <c r="L13" s="7">
        <v>49347</v>
      </c>
      <c r="M13" s="53">
        <v>55009</v>
      </c>
      <c r="N13" s="7">
        <v>46808</v>
      </c>
      <c r="O13" s="53">
        <v>36024</v>
      </c>
      <c r="P13" s="7">
        <v>45926</v>
      </c>
      <c r="Q13" s="53">
        <v>40561</v>
      </c>
      <c r="R13" s="7">
        <v>47904</v>
      </c>
      <c r="S13" s="53">
        <v>37934</v>
      </c>
      <c r="T13" s="7">
        <v>28954</v>
      </c>
      <c r="U13" s="53">
        <v>37124</v>
      </c>
    </row>
    <row r="14" spans="1:21" ht="14.25" thickBot="1" x14ac:dyDescent="0.25">
      <c r="A14" s="13" t="s">
        <v>244</v>
      </c>
      <c r="B14" s="7">
        <v>33901</v>
      </c>
      <c r="C14" s="53">
        <v>33957</v>
      </c>
      <c r="D14" s="7">
        <v>34823</v>
      </c>
      <c r="E14" s="53">
        <v>29224</v>
      </c>
      <c r="F14" s="7">
        <v>32571</v>
      </c>
      <c r="G14" s="53">
        <v>26141</v>
      </c>
      <c r="H14" s="7">
        <v>27028</v>
      </c>
      <c r="I14" s="53">
        <v>26621</v>
      </c>
      <c r="J14" s="7">
        <v>21754</v>
      </c>
      <c r="K14" s="53">
        <v>24710</v>
      </c>
      <c r="L14" s="7">
        <v>35104</v>
      </c>
      <c r="M14" s="53">
        <v>35835</v>
      </c>
      <c r="N14" s="7">
        <v>36477</v>
      </c>
      <c r="O14" s="53">
        <v>29836</v>
      </c>
      <c r="P14" s="7">
        <v>33780</v>
      </c>
      <c r="Q14" s="53">
        <v>27681</v>
      </c>
      <c r="R14" s="7">
        <v>28579</v>
      </c>
      <c r="S14" s="53">
        <v>28558</v>
      </c>
      <c r="T14" s="7">
        <v>22907</v>
      </c>
      <c r="U14" s="53">
        <v>26262</v>
      </c>
    </row>
    <row r="15" spans="1:21" ht="15.75" customHeight="1" thickBot="1" x14ac:dyDescent="0.25">
      <c r="A15" s="13"/>
      <c r="B15" s="99" t="s">
        <v>293</v>
      </c>
      <c r="C15" s="99"/>
      <c r="D15" s="99"/>
      <c r="E15" s="99"/>
      <c r="F15" s="99"/>
      <c r="G15" s="99"/>
      <c r="H15" s="99"/>
      <c r="I15" s="99"/>
      <c r="J15" s="99"/>
      <c r="K15" s="99"/>
      <c r="L15" s="99" t="s">
        <v>293</v>
      </c>
      <c r="M15" s="99"/>
      <c r="N15" s="99"/>
      <c r="O15" s="99"/>
      <c r="P15" s="99"/>
      <c r="Q15" s="99"/>
      <c r="R15" s="99"/>
      <c r="S15" s="99"/>
      <c r="T15" s="99"/>
      <c r="U15" s="99"/>
    </row>
    <row r="16" spans="1:21" ht="14.25" thickBot="1" x14ac:dyDescent="0.25">
      <c r="A16" s="13" t="s">
        <v>245</v>
      </c>
      <c r="B16" s="7">
        <v>23995</v>
      </c>
      <c r="C16" s="53">
        <v>23132</v>
      </c>
      <c r="D16" s="7">
        <v>22513</v>
      </c>
      <c r="E16" s="53">
        <v>19654</v>
      </c>
      <c r="F16" s="7">
        <v>21782</v>
      </c>
      <c r="G16" s="53">
        <v>21350</v>
      </c>
      <c r="H16" s="7">
        <v>21293</v>
      </c>
      <c r="I16" s="53">
        <v>20143</v>
      </c>
      <c r="J16" s="7">
        <v>17278</v>
      </c>
      <c r="K16" s="53">
        <v>19213</v>
      </c>
      <c r="L16" s="7">
        <v>23624</v>
      </c>
      <c r="M16" s="53">
        <v>24078</v>
      </c>
      <c r="N16" s="7">
        <v>25402</v>
      </c>
      <c r="O16" s="53">
        <v>20589</v>
      </c>
      <c r="P16" s="7">
        <v>22662</v>
      </c>
      <c r="Q16" s="53">
        <v>22508</v>
      </c>
      <c r="R16" s="7">
        <v>20724</v>
      </c>
      <c r="S16" s="53">
        <v>21624</v>
      </c>
      <c r="T16" s="7">
        <v>17623</v>
      </c>
      <c r="U16" s="53">
        <v>19778</v>
      </c>
    </row>
    <row r="17" spans="1:21" ht="14.25" thickBot="1" x14ac:dyDescent="0.25">
      <c r="A17" s="13" t="s">
        <v>246</v>
      </c>
      <c r="B17" s="7">
        <v>34749</v>
      </c>
      <c r="C17" s="53">
        <v>34944</v>
      </c>
      <c r="D17" s="7">
        <v>32619</v>
      </c>
      <c r="E17" s="53">
        <v>25071</v>
      </c>
      <c r="F17" s="7">
        <v>30993</v>
      </c>
      <c r="G17" s="53">
        <v>29330</v>
      </c>
      <c r="H17" s="7">
        <v>29882</v>
      </c>
      <c r="I17" s="53">
        <v>28074</v>
      </c>
      <c r="J17" s="7">
        <v>22584</v>
      </c>
      <c r="K17" s="53">
        <v>26665</v>
      </c>
      <c r="L17" s="7">
        <v>33871</v>
      </c>
      <c r="M17" s="53">
        <v>37737</v>
      </c>
      <c r="N17" s="7">
        <v>32509</v>
      </c>
      <c r="O17" s="53">
        <v>26384</v>
      </c>
      <c r="P17" s="7">
        <v>31751</v>
      </c>
      <c r="Q17" s="53">
        <v>28425</v>
      </c>
      <c r="R17" s="7">
        <v>32353</v>
      </c>
      <c r="S17" s="53">
        <v>27072</v>
      </c>
      <c r="T17" s="7">
        <v>24091</v>
      </c>
      <c r="U17" s="53">
        <v>26945</v>
      </c>
    </row>
    <row r="18" spans="1:21" ht="14.25" thickBot="1" x14ac:dyDescent="0.25">
      <c r="A18" s="13" t="s">
        <v>247</v>
      </c>
      <c r="B18" s="7">
        <v>43485</v>
      </c>
      <c r="C18" s="53">
        <v>43551</v>
      </c>
      <c r="D18" s="7">
        <v>38778</v>
      </c>
      <c r="E18" s="53">
        <v>31915</v>
      </c>
      <c r="F18" s="7">
        <v>39174</v>
      </c>
      <c r="G18" s="53">
        <v>37160</v>
      </c>
      <c r="H18" s="7">
        <v>39246</v>
      </c>
      <c r="I18" s="53">
        <v>34218</v>
      </c>
      <c r="J18" s="7">
        <v>27796</v>
      </c>
      <c r="K18" s="53">
        <v>33547</v>
      </c>
      <c r="L18" s="7">
        <v>45584</v>
      </c>
      <c r="M18" s="53">
        <v>46320</v>
      </c>
      <c r="N18" s="7">
        <v>40768</v>
      </c>
      <c r="O18" s="53">
        <v>34662</v>
      </c>
      <c r="P18" s="7">
        <v>41702</v>
      </c>
      <c r="Q18" s="53">
        <v>40073</v>
      </c>
      <c r="R18" s="7">
        <v>42093</v>
      </c>
      <c r="S18" s="53">
        <v>35863</v>
      </c>
      <c r="T18" s="7">
        <v>29998</v>
      </c>
      <c r="U18" s="53">
        <v>36311</v>
      </c>
    </row>
    <row r="19" spans="1:21" ht="14.25" thickBot="1" x14ac:dyDescent="0.25">
      <c r="A19" s="13" t="s">
        <v>248</v>
      </c>
      <c r="B19" s="7">
        <v>56850</v>
      </c>
      <c r="C19" s="53">
        <v>57321</v>
      </c>
      <c r="D19" s="7">
        <v>52748</v>
      </c>
      <c r="E19" s="53">
        <v>49770</v>
      </c>
      <c r="F19" s="7">
        <v>54065</v>
      </c>
      <c r="G19" s="53">
        <v>46992</v>
      </c>
      <c r="H19" s="7">
        <v>50115</v>
      </c>
      <c r="I19" s="53">
        <v>44232</v>
      </c>
      <c r="J19" s="7">
        <v>40680</v>
      </c>
      <c r="K19" s="53">
        <v>45184</v>
      </c>
      <c r="L19" s="7">
        <v>62279</v>
      </c>
      <c r="M19" s="53">
        <v>60492</v>
      </c>
      <c r="N19" s="7">
        <v>55385</v>
      </c>
      <c r="O19" s="53">
        <v>50573</v>
      </c>
      <c r="P19" s="7">
        <v>56990</v>
      </c>
      <c r="Q19" s="53">
        <v>53963</v>
      </c>
      <c r="R19" s="7">
        <v>52194</v>
      </c>
      <c r="S19" s="53">
        <v>46696</v>
      </c>
      <c r="T19" s="7">
        <v>44406</v>
      </c>
      <c r="U19" s="53">
        <v>48752</v>
      </c>
    </row>
    <row r="20" spans="1:21" ht="15.75" customHeight="1" thickBot="1" x14ac:dyDescent="0.25">
      <c r="A20" s="13"/>
      <c r="B20" s="99" t="s">
        <v>257</v>
      </c>
      <c r="C20" s="99"/>
      <c r="D20" s="99"/>
      <c r="E20" s="99"/>
      <c r="F20" s="99"/>
      <c r="G20" s="99"/>
      <c r="H20" s="99"/>
      <c r="I20" s="99"/>
      <c r="J20" s="99"/>
      <c r="K20" s="99"/>
      <c r="L20" s="99" t="s">
        <v>257</v>
      </c>
      <c r="M20" s="99"/>
      <c r="N20" s="99"/>
      <c r="O20" s="99"/>
      <c r="P20" s="99"/>
      <c r="Q20" s="99"/>
      <c r="R20" s="99"/>
      <c r="S20" s="99"/>
      <c r="T20" s="99"/>
      <c r="U20" s="99"/>
    </row>
    <row r="21" spans="1:21" ht="14.25" thickBot="1" x14ac:dyDescent="0.25">
      <c r="A21" s="13" t="s">
        <v>249</v>
      </c>
      <c r="B21" s="7">
        <v>45034</v>
      </c>
      <c r="C21" s="53">
        <v>45007</v>
      </c>
      <c r="D21" s="7">
        <v>41939</v>
      </c>
      <c r="E21" s="53">
        <v>35205</v>
      </c>
      <c r="F21" s="7">
        <v>41631</v>
      </c>
      <c r="G21" s="53">
        <v>39198</v>
      </c>
      <c r="H21" s="7">
        <v>40702</v>
      </c>
      <c r="I21" s="53">
        <v>36514</v>
      </c>
      <c r="J21" s="7">
        <v>30600</v>
      </c>
      <c r="K21" s="53">
        <v>35666</v>
      </c>
      <c r="L21" s="7">
        <v>48217</v>
      </c>
      <c r="M21" s="53">
        <v>47890</v>
      </c>
      <c r="N21" s="7">
        <v>44585</v>
      </c>
      <c r="O21" s="53">
        <v>38190</v>
      </c>
      <c r="P21" s="7">
        <v>44578</v>
      </c>
      <c r="Q21" s="53">
        <v>41440</v>
      </c>
      <c r="R21" s="7">
        <v>44087</v>
      </c>
      <c r="S21" s="53">
        <v>38621</v>
      </c>
      <c r="T21" s="7">
        <v>32650</v>
      </c>
      <c r="U21" s="53">
        <v>38493</v>
      </c>
    </row>
    <row r="22" spans="1:21" ht="14.25" thickBot="1" x14ac:dyDescent="0.25">
      <c r="A22" s="13" t="s">
        <v>250</v>
      </c>
      <c r="B22" s="7">
        <v>57826</v>
      </c>
      <c r="C22" s="53">
        <v>55830</v>
      </c>
      <c r="D22" s="7">
        <v>49561</v>
      </c>
      <c r="E22" s="53">
        <v>33655</v>
      </c>
      <c r="F22" s="7">
        <v>47735</v>
      </c>
      <c r="G22" s="53">
        <v>45651</v>
      </c>
      <c r="H22" s="7">
        <v>48277</v>
      </c>
      <c r="I22" s="53">
        <v>36231</v>
      </c>
      <c r="J22" s="7">
        <v>26630</v>
      </c>
      <c r="K22" s="53">
        <v>36625</v>
      </c>
      <c r="L22" s="7">
        <v>58388</v>
      </c>
      <c r="M22" s="53">
        <v>57373</v>
      </c>
      <c r="N22" s="7">
        <v>47372</v>
      </c>
      <c r="O22" s="53">
        <v>37629</v>
      </c>
      <c r="P22" s="7">
        <v>49527</v>
      </c>
      <c r="Q22" s="53">
        <v>46693</v>
      </c>
      <c r="R22" s="7">
        <v>48673</v>
      </c>
      <c r="S22" s="53">
        <v>36867</v>
      </c>
      <c r="T22" s="7">
        <v>29789</v>
      </c>
      <c r="U22" s="53">
        <v>39004</v>
      </c>
    </row>
    <row r="23" spans="1:21" ht="14.25" thickBot="1" x14ac:dyDescent="0.25">
      <c r="A23" s="13" t="s">
        <v>251</v>
      </c>
      <c r="B23" s="7">
        <v>26731</v>
      </c>
      <c r="C23" s="53">
        <v>19860</v>
      </c>
      <c r="D23" s="7">
        <v>20583</v>
      </c>
      <c r="E23" s="53">
        <v>15216</v>
      </c>
      <c r="F23" s="7">
        <v>18330</v>
      </c>
      <c r="G23" s="53">
        <v>16099</v>
      </c>
      <c r="H23" s="7">
        <v>16301</v>
      </c>
      <c r="I23" s="53">
        <v>14790</v>
      </c>
      <c r="J23" s="7">
        <v>12561</v>
      </c>
      <c r="K23" s="53">
        <v>14763</v>
      </c>
      <c r="L23" s="7">
        <v>21534</v>
      </c>
      <c r="M23" s="53">
        <v>21681</v>
      </c>
      <c r="N23" s="7">
        <v>17044</v>
      </c>
      <c r="O23" s="53">
        <v>16655</v>
      </c>
      <c r="P23" s="7">
        <v>18177</v>
      </c>
      <c r="Q23" s="53">
        <v>20002</v>
      </c>
      <c r="R23" s="7">
        <v>20149</v>
      </c>
      <c r="S23" s="53">
        <v>13074</v>
      </c>
      <c r="T23" s="7">
        <v>13284</v>
      </c>
      <c r="U23" s="53">
        <v>16331</v>
      </c>
    </row>
    <row r="24" spans="1:21" ht="14.25" thickBot="1" x14ac:dyDescent="0.25">
      <c r="A24" s="13" t="s">
        <v>252</v>
      </c>
      <c r="B24" s="7">
        <v>19693</v>
      </c>
      <c r="C24" s="53">
        <v>19404</v>
      </c>
      <c r="D24" s="7">
        <v>18138</v>
      </c>
      <c r="E24" s="53">
        <v>17227</v>
      </c>
      <c r="F24" s="7">
        <v>18021</v>
      </c>
      <c r="G24" s="53">
        <v>15080</v>
      </c>
      <c r="H24" s="7">
        <v>14881</v>
      </c>
      <c r="I24" s="53">
        <v>14085</v>
      </c>
      <c r="J24" s="7">
        <v>13916</v>
      </c>
      <c r="K24" s="53">
        <v>14193</v>
      </c>
      <c r="L24" s="7">
        <v>20086</v>
      </c>
      <c r="M24" s="53">
        <v>22768</v>
      </c>
      <c r="N24" s="7">
        <v>21790</v>
      </c>
      <c r="O24" s="53">
        <v>18644</v>
      </c>
      <c r="P24" s="7">
        <v>19824</v>
      </c>
      <c r="Q24" s="53">
        <v>14594</v>
      </c>
      <c r="R24" s="7">
        <v>15306</v>
      </c>
      <c r="S24" s="53">
        <v>15288</v>
      </c>
      <c r="T24" s="7">
        <v>15353</v>
      </c>
      <c r="U24" s="53">
        <v>15200</v>
      </c>
    </row>
    <row r="25" spans="1:21" ht="14.25" thickBot="1" x14ac:dyDescent="0.25">
      <c r="A25" s="13" t="s">
        <v>253</v>
      </c>
      <c r="B25" s="7">
        <v>35075</v>
      </c>
      <c r="C25" s="53">
        <v>36729</v>
      </c>
      <c r="D25" s="7">
        <v>36597</v>
      </c>
      <c r="E25" s="53">
        <v>31907</v>
      </c>
      <c r="F25" s="7">
        <v>34745</v>
      </c>
      <c r="G25" s="53">
        <v>26975</v>
      </c>
      <c r="H25" s="7">
        <v>29132</v>
      </c>
      <c r="I25" s="53">
        <v>29018</v>
      </c>
      <c r="J25" s="7">
        <v>23414</v>
      </c>
      <c r="K25" s="53">
        <v>26767</v>
      </c>
      <c r="L25" s="7">
        <v>35702</v>
      </c>
      <c r="M25" s="53">
        <v>37967</v>
      </c>
      <c r="N25" s="7">
        <v>37379</v>
      </c>
      <c r="O25" s="53">
        <v>31958</v>
      </c>
      <c r="P25" s="7">
        <v>35373</v>
      </c>
      <c r="Q25" s="53">
        <v>28166</v>
      </c>
      <c r="R25" s="7">
        <v>30350</v>
      </c>
      <c r="S25" s="53">
        <v>29643</v>
      </c>
      <c r="T25" s="7">
        <v>24798</v>
      </c>
      <c r="U25" s="53">
        <v>27954</v>
      </c>
    </row>
    <row r="26" spans="1:21" ht="15.75" customHeight="1" thickBot="1" x14ac:dyDescent="0.25">
      <c r="A26" s="13"/>
      <c r="B26" s="99" t="s">
        <v>230</v>
      </c>
      <c r="C26" s="99"/>
      <c r="D26" s="99"/>
      <c r="E26" s="99"/>
      <c r="F26" s="99"/>
      <c r="G26" s="99"/>
      <c r="H26" s="99"/>
      <c r="I26" s="99"/>
      <c r="J26" s="99"/>
      <c r="K26" s="99"/>
      <c r="L26" s="99" t="s">
        <v>230</v>
      </c>
      <c r="M26" s="99"/>
      <c r="N26" s="99"/>
      <c r="O26" s="99"/>
      <c r="P26" s="99"/>
      <c r="Q26" s="99"/>
      <c r="R26" s="99"/>
      <c r="S26" s="99"/>
      <c r="T26" s="99"/>
      <c r="U26" s="99"/>
    </row>
    <row r="27" spans="1:21" ht="14.25" thickBot="1" x14ac:dyDescent="0.25">
      <c r="A27" s="13" t="s">
        <v>221</v>
      </c>
      <c r="B27" s="7">
        <v>43143</v>
      </c>
      <c r="C27" s="53">
        <v>42845</v>
      </c>
      <c r="D27" s="7">
        <v>39727</v>
      </c>
      <c r="E27" s="53">
        <v>31393</v>
      </c>
      <c r="F27" s="7">
        <v>38521</v>
      </c>
      <c r="G27" s="53">
        <v>34360</v>
      </c>
      <c r="H27" s="7">
        <v>36134</v>
      </c>
      <c r="I27" s="53">
        <v>33045</v>
      </c>
      <c r="J27" s="7">
        <v>25592</v>
      </c>
      <c r="K27" s="53">
        <v>30958</v>
      </c>
      <c r="L27" s="7">
        <v>44606</v>
      </c>
      <c r="M27" s="53">
        <v>45908</v>
      </c>
      <c r="N27" s="7">
        <v>41999</v>
      </c>
      <c r="O27" s="53">
        <v>33217</v>
      </c>
      <c r="P27" s="7">
        <v>40576</v>
      </c>
      <c r="Q27" s="53">
        <v>36079</v>
      </c>
      <c r="R27" s="7">
        <v>39522</v>
      </c>
      <c r="S27" s="53">
        <v>34681</v>
      </c>
      <c r="T27" s="7">
        <v>27167</v>
      </c>
      <c r="U27" s="53">
        <v>32642</v>
      </c>
    </row>
    <row r="28" spans="1:21" ht="27.75" thickBot="1" x14ac:dyDescent="0.25">
      <c r="A28" s="13" t="s">
        <v>222</v>
      </c>
      <c r="B28" s="7">
        <v>29024</v>
      </c>
      <c r="C28" s="53">
        <v>29238</v>
      </c>
      <c r="D28" s="7">
        <v>25963</v>
      </c>
      <c r="E28" s="53">
        <v>16981</v>
      </c>
      <c r="F28" s="7">
        <v>25881</v>
      </c>
      <c r="G28" s="53">
        <v>25408</v>
      </c>
      <c r="H28" s="7">
        <v>28296</v>
      </c>
      <c r="I28" s="53">
        <v>22597</v>
      </c>
      <c r="J28" s="7">
        <v>15388</v>
      </c>
      <c r="K28" s="53">
        <v>22597</v>
      </c>
      <c r="L28" s="7">
        <v>31535</v>
      </c>
      <c r="M28" s="53">
        <v>28889</v>
      </c>
      <c r="N28" s="7">
        <v>27443</v>
      </c>
      <c r="O28" s="53">
        <v>17342</v>
      </c>
      <c r="P28" s="7">
        <v>27020</v>
      </c>
      <c r="Q28" s="53">
        <v>29628</v>
      </c>
      <c r="R28" s="7">
        <v>26392</v>
      </c>
      <c r="S28" s="53">
        <v>23425</v>
      </c>
      <c r="T28" s="7">
        <v>15865</v>
      </c>
      <c r="U28" s="53">
        <v>23995</v>
      </c>
    </row>
    <row r="29" spans="1:21" ht="14.25" thickBot="1" x14ac:dyDescent="0.25">
      <c r="A29" s="60" t="s">
        <v>254</v>
      </c>
      <c r="B29" s="55">
        <v>41811</v>
      </c>
      <c r="C29" s="55">
        <v>41634</v>
      </c>
      <c r="D29" s="55">
        <v>38377</v>
      </c>
      <c r="E29" s="55">
        <v>30667</v>
      </c>
      <c r="F29" s="55">
        <v>37511</v>
      </c>
      <c r="G29" s="55">
        <v>33010</v>
      </c>
      <c r="H29" s="55">
        <v>34772</v>
      </c>
      <c r="I29" s="55">
        <v>31836</v>
      </c>
      <c r="J29" s="55">
        <v>24884</v>
      </c>
      <c r="K29" s="55">
        <v>30039</v>
      </c>
      <c r="L29" s="55">
        <v>43457</v>
      </c>
      <c r="M29" s="55">
        <v>44290</v>
      </c>
      <c r="N29" s="55">
        <v>40562</v>
      </c>
      <c r="O29" s="55">
        <v>32427</v>
      </c>
      <c r="P29" s="55">
        <v>39501</v>
      </c>
      <c r="Q29" s="55">
        <v>35020</v>
      </c>
      <c r="R29" s="55">
        <v>37086</v>
      </c>
      <c r="S29" s="55">
        <v>32910</v>
      </c>
      <c r="T29" s="55">
        <v>26404</v>
      </c>
      <c r="U29" s="55">
        <v>31704</v>
      </c>
    </row>
    <row r="31" spans="1:21" x14ac:dyDescent="0.2">
      <c r="A31"/>
      <c r="B31"/>
      <c r="C31"/>
      <c r="D31"/>
      <c r="E31"/>
      <c r="F31"/>
      <c r="G31"/>
      <c r="H31"/>
      <c r="I31"/>
      <c r="J31"/>
      <c r="K31"/>
    </row>
    <row r="32" spans="1:21" ht="12.75" customHeight="1" x14ac:dyDescent="0.2">
      <c r="A32"/>
      <c r="B32"/>
      <c r="C32"/>
      <c r="D32"/>
      <c r="E32"/>
      <c r="F32"/>
      <c r="G32"/>
      <c r="H32"/>
      <c r="I32"/>
      <c r="J32"/>
      <c r="K32"/>
    </row>
    <row r="33" spans="1:24" x14ac:dyDescent="0.2">
      <c r="A33"/>
      <c r="B33"/>
      <c r="C33"/>
      <c r="D33"/>
      <c r="E33"/>
      <c r="F33"/>
      <c r="G33"/>
      <c r="H33"/>
      <c r="I33"/>
      <c r="J33"/>
      <c r="K33"/>
      <c r="W33" s="2"/>
      <c r="X33" s="2"/>
    </row>
    <row r="34" spans="1:24" ht="12.75" customHeight="1" x14ac:dyDescent="0.2">
      <c r="A34"/>
      <c r="B34"/>
      <c r="C34"/>
      <c r="D34"/>
      <c r="E34"/>
      <c r="F34"/>
      <c r="G34"/>
      <c r="H34"/>
      <c r="I34"/>
      <c r="J34"/>
      <c r="K34"/>
    </row>
    <row r="35" spans="1:24" x14ac:dyDescent="0.2">
      <c r="A35"/>
      <c r="B35"/>
      <c r="C35"/>
      <c r="D35"/>
      <c r="E35"/>
      <c r="F35"/>
      <c r="G35"/>
      <c r="H35"/>
      <c r="I35"/>
      <c r="J35"/>
      <c r="K35"/>
    </row>
    <row r="36" spans="1:24" ht="12.75" customHeight="1" x14ac:dyDescent="0.2">
      <c r="A36"/>
    </row>
    <row r="37" spans="1:24" x14ac:dyDescent="0.2">
      <c r="A37"/>
      <c r="B37"/>
      <c r="C37"/>
      <c r="D37"/>
      <c r="E37"/>
      <c r="F37"/>
      <c r="G37"/>
      <c r="H37"/>
      <c r="I37"/>
      <c r="J37"/>
      <c r="K37"/>
    </row>
    <row r="38" spans="1:24" ht="12.75" customHeight="1" x14ac:dyDescent="0.2">
      <c r="A38"/>
      <c r="B38"/>
      <c r="C38"/>
      <c r="D38"/>
      <c r="E38"/>
      <c r="F38"/>
      <c r="G38"/>
      <c r="H38"/>
      <c r="I38"/>
      <c r="J38"/>
      <c r="K38"/>
    </row>
    <row r="39" spans="1:24" x14ac:dyDescent="0.2">
      <c r="A39"/>
    </row>
    <row r="40" spans="1:24" x14ac:dyDescent="0.2">
      <c r="A40"/>
      <c r="B40"/>
      <c r="C40"/>
      <c r="D40"/>
      <c r="E40"/>
      <c r="F40"/>
      <c r="G40"/>
      <c r="H40"/>
      <c r="I40"/>
      <c r="J40"/>
      <c r="K40"/>
    </row>
    <row r="41" spans="1:24" x14ac:dyDescent="0.2">
      <c r="A41"/>
      <c r="B41"/>
      <c r="C41"/>
      <c r="D41"/>
      <c r="E41"/>
      <c r="F41"/>
      <c r="G41"/>
      <c r="H41"/>
      <c r="I41"/>
      <c r="J41"/>
      <c r="K41"/>
    </row>
    <row r="42" spans="1:24" x14ac:dyDescent="0.2">
      <c r="A42"/>
      <c r="B42"/>
      <c r="C42"/>
      <c r="D42"/>
      <c r="E42"/>
      <c r="F42"/>
      <c r="G42"/>
      <c r="H42"/>
      <c r="I42"/>
      <c r="J42"/>
      <c r="K42"/>
    </row>
    <row r="43" spans="1:24" x14ac:dyDescent="0.2">
      <c r="A43"/>
      <c r="B43"/>
      <c r="C43"/>
      <c r="D43"/>
      <c r="E43"/>
      <c r="F43"/>
      <c r="G43"/>
      <c r="H43"/>
      <c r="I43"/>
      <c r="J43"/>
      <c r="K43"/>
    </row>
    <row r="44" spans="1:24" x14ac:dyDescent="0.2">
      <c r="A44"/>
      <c r="B44"/>
      <c r="C44"/>
      <c r="D44"/>
      <c r="E44"/>
      <c r="F44"/>
      <c r="G44"/>
      <c r="H44"/>
      <c r="I44"/>
      <c r="J44"/>
      <c r="K44"/>
    </row>
    <row r="45" spans="1:24" x14ac:dyDescent="0.2">
      <c r="A45"/>
    </row>
    <row r="46" spans="1:24" x14ac:dyDescent="0.2">
      <c r="A46"/>
      <c r="B46"/>
      <c r="C46"/>
      <c r="D46"/>
      <c r="E46"/>
      <c r="F46"/>
      <c r="G46"/>
      <c r="H46"/>
      <c r="I46"/>
      <c r="J46"/>
      <c r="K46"/>
    </row>
    <row r="47" spans="1:24" x14ac:dyDescent="0.2">
      <c r="A47"/>
      <c r="B47"/>
      <c r="C47"/>
      <c r="D47"/>
      <c r="E47"/>
      <c r="F47"/>
      <c r="G47"/>
      <c r="H47"/>
      <c r="I47"/>
      <c r="J47"/>
      <c r="K47"/>
    </row>
    <row r="48" spans="1:24" x14ac:dyDescent="0.2">
      <c r="A48"/>
      <c r="B48"/>
      <c r="C48"/>
      <c r="D48"/>
      <c r="E48"/>
      <c r="F48"/>
      <c r="G48"/>
      <c r="H48"/>
      <c r="I48"/>
      <c r="J48"/>
      <c r="K48"/>
    </row>
    <row r="49" spans="1:11" x14ac:dyDescent="0.2">
      <c r="A49"/>
      <c r="B49"/>
      <c r="C49"/>
      <c r="D49"/>
      <c r="E49"/>
      <c r="F49"/>
      <c r="G49"/>
      <c r="H49"/>
      <c r="I49"/>
      <c r="J49"/>
      <c r="K49"/>
    </row>
    <row r="50" spans="1:11" x14ac:dyDescent="0.2">
      <c r="A50"/>
    </row>
    <row r="51" spans="1:11" x14ac:dyDescent="0.2">
      <c r="A51"/>
      <c r="B51"/>
      <c r="C51"/>
      <c r="D51"/>
      <c r="E51"/>
      <c r="F51"/>
      <c r="G51"/>
      <c r="H51"/>
      <c r="I51"/>
      <c r="J51"/>
      <c r="K51"/>
    </row>
    <row r="52" spans="1:11" x14ac:dyDescent="0.2">
      <c r="A52"/>
      <c r="B52"/>
      <c r="C52"/>
      <c r="D52"/>
      <c r="E52"/>
      <c r="F52"/>
      <c r="G52"/>
      <c r="H52"/>
      <c r="I52"/>
      <c r="J52"/>
      <c r="K52"/>
    </row>
    <row r="53" spans="1:11" x14ac:dyDescent="0.2">
      <c r="A53"/>
      <c r="B53"/>
      <c r="C53"/>
      <c r="D53"/>
      <c r="E53"/>
      <c r="F53"/>
      <c r="G53"/>
      <c r="H53"/>
      <c r="I53"/>
      <c r="J53"/>
      <c r="K53"/>
    </row>
    <row r="54" spans="1:11" x14ac:dyDescent="0.2">
      <c r="A54"/>
      <c r="B54"/>
      <c r="C54"/>
      <c r="D54"/>
      <c r="E54"/>
      <c r="F54"/>
      <c r="G54"/>
      <c r="H54"/>
      <c r="I54"/>
      <c r="J54"/>
      <c r="K54"/>
    </row>
    <row r="55" spans="1:11" x14ac:dyDescent="0.2">
      <c r="A55"/>
      <c r="B55"/>
      <c r="C55"/>
      <c r="D55"/>
      <c r="E55"/>
      <c r="F55"/>
      <c r="G55"/>
      <c r="H55"/>
      <c r="I55"/>
      <c r="J55"/>
      <c r="K55"/>
    </row>
    <row r="56" spans="1:11" x14ac:dyDescent="0.2">
      <c r="A56"/>
    </row>
    <row r="57" spans="1:11" x14ac:dyDescent="0.2">
      <c r="A57"/>
      <c r="B57"/>
      <c r="C57"/>
      <c r="D57"/>
      <c r="E57"/>
      <c r="F57"/>
      <c r="G57"/>
      <c r="H57"/>
      <c r="I57"/>
      <c r="J57"/>
      <c r="K57"/>
    </row>
    <row r="58" spans="1:11" x14ac:dyDescent="0.2">
      <c r="A58"/>
      <c r="B58"/>
      <c r="C58"/>
      <c r="D58"/>
      <c r="E58"/>
      <c r="F58"/>
      <c r="G58"/>
      <c r="H58"/>
      <c r="I58"/>
      <c r="J58"/>
      <c r="K58"/>
    </row>
    <row r="59" spans="1:11" x14ac:dyDescent="0.2">
      <c r="A59"/>
      <c r="B59"/>
      <c r="C59"/>
      <c r="D59"/>
      <c r="E59"/>
      <c r="F59"/>
      <c r="G59"/>
      <c r="H59"/>
      <c r="I59"/>
      <c r="J59"/>
      <c r="K59"/>
    </row>
    <row r="60" spans="1:11" x14ac:dyDescent="0.2">
      <c r="A60"/>
      <c r="B60"/>
      <c r="C60"/>
      <c r="D60"/>
      <c r="E60"/>
      <c r="F60"/>
      <c r="G60"/>
      <c r="H60"/>
      <c r="I60"/>
      <c r="J60"/>
      <c r="K60"/>
    </row>
    <row r="61" spans="1:11" x14ac:dyDescent="0.2">
      <c r="A61"/>
      <c r="B61"/>
      <c r="C61"/>
      <c r="D61"/>
      <c r="E61"/>
      <c r="F61"/>
      <c r="G61"/>
      <c r="H61"/>
      <c r="I61"/>
      <c r="J61"/>
      <c r="K61"/>
    </row>
    <row r="62" spans="1:11" x14ac:dyDescent="0.2">
      <c r="A62"/>
      <c r="G62"/>
      <c r="H62"/>
      <c r="I62"/>
      <c r="J62"/>
      <c r="K62"/>
    </row>
    <row r="63" spans="1:11" x14ac:dyDescent="0.2">
      <c r="A63"/>
      <c r="B63"/>
      <c r="C63"/>
      <c r="D63"/>
      <c r="E63"/>
      <c r="F63"/>
      <c r="G63"/>
      <c r="H63"/>
      <c r="I63"/>
      <c r="J63"/>
      <c r="K63"/>
    </row>
    <row r="64" spans="1:11" x14ac:dyDescent="0.2">
      <c r="A64"/>
      <c r="B64"/>
      <c r="C64"/>
      <c r="D64"/>
      <c r="E64"/>
      <c r="F64"/>
      <c r="G64"/>
      <c r="H64"/>
      <c r="I64"/>
      <c r="J64"/>
      <c r="K64"/>
    </row>
    <row r="65" customFormat="1" x14ac:dyDescent="0.2"/>
    <row r="66" customFormat="1" x14ac:dyDescent="0.2"/>
    <row r="67" customFormat="1" x14ac:dyDescent="0.2"/>
    <row r="68" customFormat="1" x14ac:dyDescent="0.2"/>
    <row r="69" customFormat="1" x14ac:dyDescent="0.2"/>
    <row r="70" customFormat="1" ht="12.75" customHeigh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sheetData>
  <mergeCells count="16">
    <mergeCell ref="B3:K3"/>
    <mergeCell ref="L3:U3"/>
    <mergeCell ref="B4:F4"/>
    <mergeCell ref="G4:K4"/>
    <mergeCell ref="L4:P4"/>
    <mergeCell ref="Q4:U4"/>
    <mergeCell ref="B20:K20"/>
    <mergeCell ref="L20:U20"/>
    <mergeCell ref="B26:K26"/>
    <mergeCell ref="L26:U26"/>
    <mergeCell ref="B6:K6"/>
    <mergeCell ref="L6:U6"/>
    <mergeCell ref="B9:K9"/>
    <mergeCell ref="L9:U9"/>
    <mergeCell ref="B15:K15"/>
    <mergeCell ref="L15:U15"/>
  </mergeCells>
  <pageMargins left="1" right="1" top="1" bottom="1" header="0.5" footer="0.5"/>
  <pageSetup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3"/>
  <sheetViews>
    <sheetView zoomScaleNormal="100" workbookViewId="0">
      <selection activeCell="B6" sqref="B6:K6"/>
    </sheetView>
  </sheetViews>
  <sheetFormatPr defaultColWidth="21.28515625" defaultRowHeight="12.75" x14ac:dyDescent="0.2"/>
  <cols>
    <col min="1" max="1" width="32.5703125" style="66" customWidth="1"/>
    <col min="2" max="11" width="8" style="66" customWidth="1"/>
    <col min="12" max="21" width="8" style="61" customWidth="1"/>
    <col min="22" max="16384" width="21.28515625" style="61"/>
  </cols>
  <sheetData>
    <row r="1" spans="1:23" ht="18.75" x14ac:dyDescent="0.2">
      <c r="A1" s="11" t="s">
        <v>258</v>
      </c>
      <c r="B1" s="11"/>
      <c r="C1" s="11"/>
      <c r="D1" s="11"/>
      <c r="E1" s="11"/>
      <c r="F1" s="11"/>
      <c r="G1" s="11"/>
      <c r="H1" s="11"/>
      <c r="I1" s="11"/>
      <c r="J1" s="11"/>
      <c r="K1" s="11"/>
    </row>
    <row r="2" spans="1:23" ht="17.25" thickBot="1" x14ac:dyDescent="0.25">
      <c r="A2" s="9" t="s">
        <v>235</v>
      </c>
      <c r="B2" s="9"/>
      <c r="C2" s="9"/>
      <c r="D2" s="9"/>
      <c r="E2" s="9"/>
      <c r="F2" s="9"/>
      <c r="G2" s="9"/>
      <c r="H2" s="9"/>
      <c r="I2" s="9"/>
      <c r="J2" s="9"/>
      <c r="K2" s="9"/>
    </row>
    <row r="3" spans="1:23" ht="14.25" customHeight="1" thickBot="1" x14ac:dyDescent="0.25">
      <c r="A3" s="49"/>
      <c r="B3" s="93">
        <v>2023</v>
      </c>
      <c r="C3" s="93"/>
      <c r="D3" s="93"/>
      <c r="E3" s="93"/>
      <c r="F3" s="93"/>
      <c r="G3" s="93"/>
      <c r="H3" s="93"/>
      <c r="I3" s="93"/>
      <c r="J3" s="93"/>
      <c r="K3" s="93"/>
      <c r="L3" s="101">
        <v>2024</v>
      </c>
      <c r="M3" s="101"/>
      <c r="N3" s="101"/>
      <c r="O3" s="101"/>
      <c r="P3" s="101"/>
      <c r="Q3" s="101"/>
      <c r="R3" s="101"/>
      <c r="S3" s="101"/>
      <c r="T3" s="101"/>
      <c r="U3" s="101"/>
    </row>
    <row r="4" spans="1:23" ht="24.75" customHeight="1" thickBot="1" x14ac:dyDescent="0.25">
      <c r="A4" s="50"/>
      <c r="B4" s="93" t="s">
        <v>237</v>
      </c>
      <c r="C4" s="93"/>
      <c r="D4" s="93"/>
      <c r="E4" s="93"/>
      <c r="F4" s="93"/>
      <c r="G4" s="93" t="s">
        <v>238</v>
      </c>
      <c r="H4" s="93"/>
      <c r="I4" s="93"/>
      <c r="J4" s="93"/>
      <c r="K4" s="93"/>
      <c r="L4" s="101" t="s">
        <v>237</v>
      </c>
      <c r="M4" s="101"/>
      <c r="N4" s="101"/>
      <c r="O4" s="101"/>
      <c r="P4" s="101"/>
      <c r="Q4" s="101" t="s">
        <v>238</v>
      </c>
      <c r="R4" s="101"/>
      <c r="S4" s="101"/>
      <c r="T4" s="101"/>
      <c r="U4" s="101"/>
      <c r="V4"/>
    </row>
    <row r="5" spans="1:23" ht="29.25" customHeight="1" thickBot="1" x14ac:dyDescent="0.25">
      <c r="A5" s="58"/>
      <c r="B5" s="5" t="s">
        <v>131</v>
      </c>
      <c r="C5" s="5" t="s">
        <v>132</v>
      </c>
      <c r="D5" s="5" t="s">
        <v>133</v>
      </c>
      <c r="E5" s="5" t="s">
        <v>134</v>
      </c>
      <c r="F5" s="5" t="s">
        <v>135</v>
      </c>
      <c r="G5" s="5" t="s">
        <v>131</v>
      </c>
      <c r="H5" s="5" t="s">
        <v>132</v>
      </c>
      <c r="I5" s="5" t="s">
        <v>133</v>
      </c>
      <c r="J5" s="5" t="s">
        <v>134</v>
      </c>
      <c r="K5" s="5" t="s">
        <v>135</v>
      </c>
      <c r="L5" s="5" t="s">
        <v>131</v>
      </c>
      <c r="M5" s="5" t="s">
        <v>132</v>
      </c>
      <c r="N5" s="5" t="s">
        <v>133</v>
      </c>
      <c r="O5" s="5" t="s">
        <v>134</v>
      </c>
      <c r="P5" s="5" t="s">
        <v>135</v>
      </c>
      <c r="Q5" s="5" t="s">
        <v>131</v>
      </c>
      <c r="R5" s="5" t="s">
        <v>132</v>
      </c>
      <c r="S5" s="5" t="s">
        <v>133</v>
      </c>
      <c r="T5" s="5" t="s">
        <v>134</v>
      </c>
      <c r="U5" s="5" t="s">
        <v>135</v>
      </c>
    </row>
    <row r="6" spans="1:23" ht="15.75" customHeight="1" thickBot="1" x14ac:dyDescent="0.25">
      <c r="A6" s="59"/>
      <c r="B6" s="103" t="s">
        <v>227</v>
      </c>
      <c r="C6" s="103"/>
      <c r="D6" s="103"/>
      <c r="E6" s="103"/>
      <c r="F6" s="103"/>
      <c r="G6" s="103"/>
      <c r="H6" s="103"/>
      <c r="I6" s="103"/>
      <c r="J6" s="103"/>
      <c r="K6" s="103"/>
      <c r="L6" s="103" t="s">
        <v>227</v>
      </c>
      <c r="M6" s="103"/>
      <c r="N6" s="103"/>
      <c r="O6" s="103"/>
      <c r="P6" s="103"/>
      <c r="Q6" s="103"/>
      <c r="R6" s="103"/>
      <c r="S6" s="103"/>
      <c r="T6" s="103"/>
      <c r="U6" s="103"/>
    </row>
    <row r="7" spans="1:23" ht="14.25" thickBot="1" x14ac:dyDescent="0.25">
      <c r="A7" s="13" t="s">
        <v>148</v>
      </c>
      <c r="B7" s="7">
        <v>28913</v>
      </c>
      <c r="C7" s="53">
        <v>28141</v>
      </c>
      <c r="D7" s="7">
        <v>26707</v>
      </c>
      <c r="E7" s="53">
        <v>22261</v>
      </c>
      <c r="F7" s="7">
        <v>26324</v>
      </c>
      <c r="G7" s="53">
        <v>26051</v>
      </c>
      <c r="H7" s="7">
        <v>25667</v>
      </c>
      <c r="I7" s="53">
        <v>24032</v>
      </c>
      <c r="J7" s="7">
        <v>20306</v>
      </c>
      <c r="K7" s="53">
        <v>23794</v>
      </c>
      <c r="L7" s="7">
        <v>31335</v>
      </c>
      <c r="M7" s="53">
        <v>30282</v>
      </c>
      <c r="N7" s="7">
        <v>28867</v>
      </c>
      <c r="O7" s="53">
        <v>23844</v>
      </c>
      <c r="P7" s="7">
        <v>28368</v>
      </c>
      <c r="Q7" s="53">
        <v>28020</v>
      </c>
      <c r="R7" s="7">
        <v>27430</v>
      </c>
      <c r="S7" s="53">
        <v>26429</v>
      </c>
      <c r="T7" s="7">
        <v>21484</v>
      </c>
      <c r="U7" s="53">
        <v>25671</v>
      </c>
    </row>
    <row r="8" spans="1:23" ht="14.25" thickBot="1" x14ac:dyDescent="0.25">
      <c r="A8" s="13" t="s">
        <v>231</v>
      </c>
      <c r="B8" s="7">
        <v>29490</v>
      </c>
      <c r="C8" s="53">
        <v>29852</v>
      </c>
      <c r="D8" s="7">
        <v>26346</v>
      </c>
      <c r="E8" s="53">
        <v>21667</v>
      </c>
      <c r="F8" s="7">
        <v>26651</v>
      </c>
      <c r="G8" s="53">
        <v>26374</v>
      </c>
      <c r="H8" s="7">
        <v>26970</v>
      </c>
      <c r="I8" s="53">
        <v>24351</v>
      </c>
      <c r="J8" s="7">
        <v>19664</v>
      </c>
      <c r="K8" s="53">
        <v>24236</v>
      </c>
      <c r="L8" s="7">
        <v>32762</v>
      </c>
      <c r="M8" s="53">
        <v>32020</v>
      </c>
      <c r="N8" s="7">
        <v>29300</v>
      </c>
      <c r="O8" s="53">
        <v>23658</v>
      </c>
      <c r="P8" s="7">
        <v>29318</v>
      </c>
      <c r="Q8" s="53">
        <v>29327</v>
      </c>
      <c r="R8" s="7">
        <v>29169</v>
      </c>
      <c r="S8" s="53">
        <v>27099</v>
      </c>
      <c r="T8" s="7">
        <v>21266</v>
      </c>
      <c r="U8" s="53">
        <v>26540</v>
      </c>
    </row>
    <row r="9" spans="1:23" ht="14.25" thickBot="1" x14ac:dyDescent="0.25">
      <c r="A9" s="13" t="s">
        <v>205</v>
      </c>
      <c r="B9" s="7">
        <v>28235</v>
      </c>
      <c r="C9" s="53">
        <v>26031</v>
      </c>
      <c r="D9" s="7">
        <v>27179</v>
      </c>
      <c r="E9" s="53">
        <v>22887</v>
      </c>
      <c r="F9" s="7">
        <v>25940</v>
      </c>
      <c r="G9" s="53">
        <v>25494</v>
      </c>
      <c r="H9" s="7">
        <v>24195</v>
      </c>
      <c r="I9" s="53">
        <v>23622</v>
      </c>
      <c r="J9" s="7">
        <v>20788</v>
      </c>
      <c r="K9" s="53">
        <v>23404</v>
      </c>
      <c r="L9" s="7">
        <v>29721</v>
      </c>
      <c r="M9" s="53">
        <v>28277</v>
      </c>
      <c r="N9" s="7">
        <v>28304</v>
      </c>
      <c r="O9" s="53">
        <v>24019</v>
      </c>
      <c r="P9" s="7">
        <v>27318</v>
      </c>
      <c r="Q9" s="53">
        <v>26837</v>
      </c>
      <c r="R9" s="7">
        <v>26131</v>
      </c>
      <c r="S9" s="53">
        <v>25972</v>
      </c>
      <c r="T9" s="7">
        <v>21739</v>
      </c>
      <c r="U9" s="53">
        <v>24788</v>
      </c>
    </row>
    <row r="10" spans="1:23" ht="14.25" thickBot="1" x14ac:dyDescent="0.25">
      <c r="A10" s="13" t="s">
        <v>149</v>
      </c>
      <c r="B10" s="7">
        <v>54031</v>
      </c>
      <c r="C10" s="53">
        <v>50166</v>
      </c>
      <c r="D10" s="7">
        <v>51362</v>
      </c>
      <c r="E10" s="53">
        <v>38755</v>
      </c>
      <c r="F10" s="7">
        <v>48192</v>
      </c>
      <c r="G10" s="53">
        <v>47357</v>
      </c>
      <c r="H10" s="7">
        <v>43387</v>
      </c>
      <c r="I10" s="53">
        <v>43900</v>
      </c>
      <c r="J10" s="7">
        <v>31039</v>
      </c>
      <c r="K10" s="53">
        <v>41171</v>
      </c>
      <c r="L10" s="7">
        <v>55590</v>
      </c>
      <c r="M10" s="53">
        <v>56198</v>
      </c>
      <c r="N10" s="7">
        <v>53575</v>
      </c>
      <c r="O10" s="53">
        <v>40665</v>
      </c>
      <c r="P10" s="7">
        <v>51049</v>
      </c>
      <c r="Q10" s="53">
        <v>49796</v>
      </c>
      <c r="R10" s="7">
        <v>49460</v>
      </c>
      <c r="S10" s="53">
        <v>47055</v>
      </c>
      <c r="T10" s="7">
        <v>34368</v>
      </c>
      <c r="U10" s="53">
        <v>44762</v>
      </c>
      <c r="W10" s="62"/>
    </row>
    <row r="11" spans="1:23" ht="14.25" thickBot="1" x14ac:dyDescent="0.25">
      <c r="A11" s="13" t="s">
        <v>232</v>
      </c>
      <c r="B11" s="7">
        <v>58411</v>
      </c>
      <c r="C11" s="53">
        <v>54063</v>
      </c>
      <c r="D11" s="7">
        <v>53124</v>
      </c>
      <c r="E11" s="53">
        <v>38671</v>
      </c>
      <c r="F11" s="7">
        <v>50556</v>
      </c>
      <c r="G11" s="53">
        <v>53392</v>
      </c>
      <c r="H11" s="7">
        <v>48022</v>
      </c>
      <c r="I11" s="53">
        <v>46571</v>
      </c>
      <c r="J11" s="7">
        <v>32324</v>
      </c>
      <c r="K11" s="53">
        <v>45537</v>
      </c>
      <c r="L11" s="7">
        <v>58058</v>
      </c>
      <c r="M11" s="53">
        <v>60379</v>
      </c>
      <c r="N11" s="7">
        <v>54467</v>
      </c>
      <c r="O11" s="53">
        <v>40105</v>
      </c>
      <c r="P11" s="7">
        <v>52786</v>
      </c>
      <c r="Q11" s="53">
        <v>53054</v>
      </c>
      <c r="R11" s="7">
        <v>56161</v>
      </c>
      <c r="S11" s="53">
        <v>48709</v>
      </c>
      <c r="T11" s="7">
        <v>35481</v>
      </c>
      <c r="U11" s="53">
        <v>48057</v>
      </c>
    </row>
    <row r="12" spans="1:23" ht="14.25" thickBot="1" x14ac:dyDescent="0.25">
      <c r="A12" s="13" t="s">
        <v>233</v>
      </c>
      <c r="B12" s="7">
        <v>50478</v>
      </c>
      <c r="C12" s="53">
        <v>46505</v>
      </c>
      <c r="D12" s="7">
        <v>49930</v>
      </c>
      <c r="E12" s="53">
        <v>38828</v>
      </c>
      <c r="F12" s="7">
        <v>46167</v>
      </c>
      <c r="G12" s="53">
        <v>43738</v>
      </c>
      <c r="H12" s="7">
        <v>39673</v>
      </c>
      <c r="I12" s="53">
        <v>41426</v>
      </c>
      <c r="J12" s="7">
        <v>30192</v>
      </c>
      <c r="K12" s="53">
        <v>38776</v>
      </c>
      <c r="L12" s="7">
        <v>53304</v>
      </c>
      <c r="M12" s="53">
        <v>52721</v>
      </c>
      <c r="N12" s="7">
        <v>52859</v>
      </c>
      <c r="O12" s="53">
        <v>41130</v>
      </c>
      <c r="P12" s="7">
        <v>49568</v>
      </c>
      <c r="Q12" s="53">
        <v>47205</v>
      </c>
      <c r="R12" s="7">
        <v>44618</v>
      </c>
      <c r="S12" s="53">
        <v>43666</v>
      </c>
      <c r="T12" s="7">
        <v>33887</v>
      </c>
      <c r="U12" s="53">
        <v>42010</v>
      </c>
    </row>
    <row r="13" spans="1:23" ht="14.25" thickBot="1" x14ac:dyDescent="0.25">
      <c r="A13" s="13" t="s">
        <v>208</v>
      </c>
      <c r="B13" s="7">
        <v>67399</v>
      </c>
      <c r="C13" s="53">
        <v>66338</v>
      </c>
      <c r="D13" s="7">
        <v>60959</v>
      </c>
      <c r="E13" s="53">
        <v>45105</v>
      </c>
      <c r="F13" s="7">
        <v>57954</v>
      </c>
      <c r="G13" s="53">
        <v>58908</v>
      </c>
      <c r="H13" s="7">
        <v>59077</v>
      </c>
      <c r="I13" s="53">
        <v>56223</v>
      </c>
      <c r="J13" s="7">
        <v>39108</v>
      </c>
      <c r="K13" s="53">
        <v>51898</v>
      </c>
      <c r="L13" s="7">
        <v>70634</v>
      </c>
      <c r="M13" s="53">
        <v>70252</v>
      </c>
      <c r="N13" s="7">
        <v>66416</v>
      </c>
      <c r="O13" s="53">
        <v>48924</v>
      </c>
      <c r="P13" s="7">
        <v>61865</v>
      </c>
      <c r="Q13" s="53">
        <v>62513</v>
      </c>
      <c r="R13" s="7">
        <v>63528</v>
      </c>
      <c r="S13" s="53">
        <v>60032</v>
      </c>
      <c r="T13" s="7">
        <v>42750</v>
      </c>
      <c r="U13" s="53">
        <v>55691</v>
      </c>
    </row>
    <row r="14" spans="1:23" ht="14.25" thickBot="1" x14ac:dyDescent="0.25">
      <c r="A14" s="13" t="s">
        <v>209</v>
      </c>
      <c r="B14" s="7">
        <v>63193</v>
      </c>
      <c r="C14" s="53">
        <v>64231</v>
      </c>
      <c r="D14" s="7">
        <v>58734</v>
      </c>
      <c r="E14" s="53">
        <v>43591</v>
      </c>
      <c r="F14" s="7">
        <v>56017</v>
      </c>
      <c r="G14" s="53">
        <v>56740</v>
      </c>
      <c r="H14" s="7">
        <v>56208</v>
      </c>
      <c r="I14" s="53">
        <v>55250</v>
      </c>
      <c r="J14" s="7">
        <v>37722</v>
      </c>
      <c r="K14" s="53">
        <v>51277</v>
      </c>
      <c r="L14" s="7">
        <v>67270</v>
      </c>
      <c r="M14" s="53">
        <v>67854</v>
      </c>
      <c r="N14" s="7">
        <v>63828</v>
      </c>
      <c r="O14" s="53">
        <v>47386</v>
      </c>
      <c r="P14" s="7">
        <v>59849</v>
      </c>
      <c r="Q14" s="53">
        <v>60588</v>
      </c>
      <c r="R14" s="7">
        <v>62429</v>
      </c>
      <c r="S14" s="53">
        <v>59685</v>
      </c>
      <c r="T14" s="7">
        <v>41035</v>
      </c>
      <c r="U14" s="53">
        <v>54990</v>
      </c>
    </row>
    <row r="15" spans="1:23" ht="14.25" thickBot="1" x14ac:dyDescent="0.25">
      <c r="A15" s="13" t="s">
        <v>210</v>
      </c>
      <c r="B15" s="7">
        <v>70694</v>
      </c>
      <c r="C15" s="53">
        <v>67740</v>
      </c>
      <c r="D15" s="7">
        <v>63820</v>
      </c>
      <c r="E15" s="53">
        <v>45637</v>
      </c>
      <c r="F15" s="7">
        <v>59192</v>
      </c>
      <c r="G15" s="53">
        <v>62759</v>
      </c>
      <c r="H15" s="7">
        <v>61057</v>
      </c>
      <c r="I15" s="53">
        <v>58061</v>
      </c>
      <c r="J15" s="7">
        <v>40728</v>
      </c>
      <c r="K15" s="53">
        <v>53530</v>
      </c>
      <c r="L15" s="7">
        <v>72998</v>
      </c>
      <c r="M15" s="53">
        <v>71921</v>
      </c>
      <c r="N15" s="7">
        <v>67337</v>
      </c>
      <c r="O15" s="53">
        <v>49691</v>
      </c>
      <c r="P15" s="7">
        <v>62881</v>
      </c>
      <c r="Q15" s="53">
        <v>65575</v>
      </c>
      <c r="R15" s="7">
        <v>65560</v>
      </c>
      <c r="S15" s="53">
        <v>59785</v>
      </c>
      <c r="T15" s="7">
        <v>43030</v>
      </c>
      <c r="U15" s="53">
        <v>56161</v>
      </c>
    </row>
    <row r="16" spans="1:23" ht="14.25" thickBot="1" x14ac:dyDescent="0.25">
      <c r="A16" s="13" t="s">
        <v>211</v>
      </c>
      <c r="B16" s="7">
        <v>73779</v>
      </c>
      <c r="C16" s="53">
        <v>72961</v>
      </c>
      <c r="D16" s="7">
        <v>60177</v>
      </c>
      <c r="E16" s="53">
        <v>49306</v>
      </c>
      <c r="F16" s="7">
        <v>62247</v>
      </c>
      <c r="G16" s="53">
        <v>53556</v>
      </c>
      <c r="H16" s="7">
        <v>69125</v>
      </c>
      <c r="I16" s="53">
        <v>56428</v>
      </c>
      <c r="J16" s="7">
        <v>42202</v>
      </c>
      <c r="K16" s="53">
        <v>49253</v>
      </c>
      <c r="L16" s="7">
        <v>77616</v>
      </c>
      <c r="M16" s="53">
        <v>74518</v>
      </c>
      <c r="N16" s="7">
        <v>76949</v>
      </c>
      <c r="O16" s="53">
        <v>52303</v>
      </c>
      <c r="P16" s="7">
        <v>67141</v>
      </c>
      <c r="Q16" s="53">
        <v>64460</v>
      </c>
      <c r="R16" s="7">
        <v>68619</v>
      </c>
      <c r="S16" s="53">
        <v>72996</v>
      </c>
      <c r="T16" s="7">
        <v>51223</v>
      </c>
      <c r="U16" s="53">
        <v>58893</v>
      </c>
    </row>
    <row r="17" spans="1:21" ht="14.25" thickBot="1" x14ac:dyDescent="0.25">
      <c r="A17" s="13" t="s">
        <v>212</v>
      </c>
      <c r="B17" s="7">
        <v>47001</v>
      </c>
      <c r="C17" s="53">
        <v>43671</v>
      </c>
      <c r="D17" s="7">
        <v>41228</v>
      </c>
      <c r="E17" s="53">
        <v>34238</v>
      </c>
      <c r="F17" s="7">
        <v>40812</v>
      </c>
      <c r="G17" s="53">
        <v>40214</v>
      </c>
      <c r="H17" s="7">
        <v>40671</v>
      </c>
      <c r="I17" s="53">
        <v>38344</v>
      </c>
      <c r="J17" s="7">
        <v>29078</v>
      </c>
      <c r="K17" s="53">
        <v>36343</v>
      </c>
      <c r="L17" s="7">
        <v>49703</v>
      </c>
      <c r="M17" s="53">
        <v>50464</v>
      </c>
      <c r="N17" s="7">
        <v>43629</v>
      </c>
      <c r="O17" s="53">
        <v>34337</v>
      </c>
      <c r="P17" s="7">
        <v>43337</v>
      </c>
      <c r="Q17" s="53">
        <v>45158</v>
      </c>
      <c r="R17" s="7">
        <v>45452</v>
      </c>
      <c r="S17" s="53">
        <v>40233</v>
      </c>
      <c r="T17" s="7">
        <v>30728</v>
      </c>
      <c r="U17" s="53">
        <v>38663</v>
      </c>
    </row>
    <row r="18" spans="1:21" ht="14.25" thickBot="1" x14ac:dyDescent="0.25">
      <c r="A18" s="13" t="s">
        <v>213</v>
      </c>
      <c r="B18" s="7">
        <v>56186</v>
      </c>
      <c r="C18" s="53">
        <v>54122</v>
      </c>
      <c r="D18" s="7">
        <v>53855</v>
      </c>
      <c r="E18" s="53">
        <v>36820</v>
      </c>
      <c r="F18" s="7">
        <v>49306</v>
      </c>
      <c r="G18" s="53">
        <v>52671</v>
      </c>
      <c r="H18" s="7">
        <v>52176</v>
      </c>
      <c r="I18" s="53">
        <v>48564</v>
      </c>
      <c r="J18" s="7">
        <v>31831</v>
      </c>
      <c r="K18" s="53">
        <v>43885</v>
      </c>
      <c r="L18" s="7">
        <v>52917</v>
      </c>
      <c r="M18" s="53">
        <v>53568</v>
      </c>
      <c r="N18" s="7">
        <v>52786</v>
      </c>
      <c r="O18" s="53">
        <v>47497</v>
      </c>
      <c r="P18" s="7">
        <v>51260</v>
      </c>
      <c r="Q18" s="53">
        <v>43168</v>
      </c>
      <c r="R18" s="7">
        <v>50298</v>
      </c>
      <c r="S18" s="53">
        <v>49561</v>
      </c>
      <c r="T18" s="7">
        <v>38317</v>
      </c>
      <c r="U18" s="53">
        <v>43330</v>
      </c>
    </row>
    <row r="19" spans="1:21" ht="14.25" customHeight="1" thickBot="1" x14ac:dyDescent="0.25">
      <c r="A19" s="13"/>
      <c r="B19" s="103" t="s">
        <v>228</v>
      </c>
      <c r="C19" s="103"/>
      <c r="D19" s="103"/>
      <c r="E19" s="103"/>
      <c r="F19" s="103"/>
      <c r="G19" s="103"/>
      <c r="H19" s="103"/>
      <c r="I19" s="103"/>
      <c r="J19" s="103"/>
      <c r="K19" s="103"/>
      <c r="L19" s="103" t="s">
        <v>228</v>
      </c>
      <c r="M19" s="103"/>
      <c r="N19" s="103"/>
      <c r="O19" s="103"/>
      <c r="P19" s="103"/>
      <c r="Q19" s="103"/>
      <c r="R19" s="103"/>
      <c r="S19" s="103"/>
      <c r="T19" s="103"/>
      <c r="U19" s="103"/>
    </row>
    <row r="20" spans="1:21" ht="14.25" thickBot="1" x14ac:dyDescent="0.25">
      <c r="A20" s="13" t="s">
        <v>214</v>
      </c>
      <c r="B20" s="7">
        <v>56637</v>
      </c>
      <c r="C20" s="53">
        <v>55115</v>
      </c>
      <c r="D20" s="7">
        <v>50340</v>
      </c>
      <c r="E20" s="53">
        <v>37443</v>
      </c>
      <c r="F20" s="7">
        <v>48962</v>
      </c>
      <c r="G20" s="53">
        <v>52330</v>
      </c>
      <c r="H20" s="7">
        <v>51295</v>
      </c>
      <c r="I20" s="53">
        <v>46929</v>
      </c>
      <c r="J20" s="7">
        <v>33178</v>
      </c>
      <c r="K20" s="53">
        <v>44246</v>
      </c>
      <c r="L20" s="7">
        <v>59473</v>
      </c>
      <c r="M20" s="53">
        <v>58083</v>
      </c>
      <c r="N20" s="7">
        <v>53502</v>
      </c>
      <c r="O20" s="53">
        <v>40942</v>
      </c>
      <c r="P20" s="7">
        <v>51796</v>
      </c>
      <c r="Q20" s="53">
        <v>55970</v>
      </c>
      <c r="R20" s="7">
        <v>56868</v>
      </c>
      <c r="S20" s="53">
        <v>49345</v>
      </c>
      <c r="T20" s="7">
        <v>35729</v>
      </c>
      <c r="U20" s="53">
        <v>47836</v>
      </c>
    </row>
    <row r="21" spans="1:21" ht="14.25" thickBot="1" x14ac:dyDescent="0.25">
      <c r="A21" s="13" t="s">
        <v>215</v>
      </c>
      <c r="B21" s="7">
        <v>61309</v>
      </c>
      <c r="C21" s="53">
        <v>54188</v>
      </c>
      <c r="D21" s="7">
        <v>53305</v>
      </c>
      <c r="E21" s="53">
        <v>38844</v>
      </c>
      <c r="F21" s="7">
        <v>50468</v>
      </c>
      <c r="G21" s="53">
        <v>54547</v>
      </c>
      <c r="H21" s="7">
        <v>50344</v>
      </c>
      <c r="I21" s="53">
        <v>49037</v>
      </c>
      <c r="J21" s="7">
        <v>35063</v>
      </c>
      <c r="K21" s="53">
        <v>44259</v>
      </c>
      <c r="L21" s="7">
        <v>63754</v>
      </c>
      <c r="M21" s="53">
        <v>60088</v>
      </c>
      <c r="N21" s="7">
        <v>60574</v>
      </c>
      <c r="O21" s="53">
        <v>43138</v>
      </c>
      <c r="P21" s="7">
        <v>55262</v>
      </c>
      <c r="Q21" s="53">
        <v>52782</v>
      </c>
      <c r="R21" s="7">
        <v>56898</v>
      </c>
      <c r="S21" s="53">
        <v>52626</v>
      </c>
      <c r="T21" s="7">
        <v>37965</v>
      </c>
      <c r="U21" s="53">
        <v>49220</v>
      </c>
    </row>
    <row r="22" spans="1:21" ht="14.25" thickBot="1" x14ac:dyDescent="0.25">
      <c r="A22" s="13" t="s">
        <v>216</v>
      </c>
      <c r="B22" s="7">
        <v>63139</v>
      </c>
      <c r="C22" s="53">
        <v>65773</v>
      </c>
      <c r="D22" s="7">
        <v>44452</v>
      </c>
      <c r="E22" s="53">
        <v>44565</v>
      </c>
      <c r="F22" s="7">
        <v>54172</v>
      </c>
      <c r="G22" s="53">
        <v>40028</v>
      </c>
      <c r="H22" s="7">
        <v>58312</v>
      </c>
      <c r="I22" s="53">
        <v>44314</v>
      </c>
      <c r="J22" s="7">
        <v>36094</v>
      </c>
      <c r="K22" s="53">
        <v>41695</v>
      </c>
      <c r="L22" s="7">
        <v>47840</v>
      </c>
      <c r="M22" s="53">
        <v>62523</v>
      </c>
      <c r="N22" s="7">
        <v>55342</v>
      </c>
      <c r="O22" s="53">
        <v>47047</v>
      </c>
      <c r="P22" s="7">
        <v>51481</v>
      </c>
      <c r="Q22" s="53">
        <v>43171</v>
      </c>
      <c r="R22" s="7">
        <v>59714</v>
      </c>
      <c r="S22" s="53">
        <v>51097</v>
      </c>
      <c r="T22" s="7">
        <v>39804</v>
      </c>
      <c r="U22" s="53">
        <v>44364</v>
      </c>
    </row>
    <row r="23" spans="1:21" ht="14.25" thickBot="1" x14ac:dyDescent="0.25">
      <c r="A23" s="13" t="s">
        <v>217</v>
      </c>
      <c r="B23" s="7">
        <v>58849</v>
      </c>
      <c r="C23" s="53">
        <v>55589</v>
      </c>
      <c r="D23" s="7">
        <v>51170</v>
      </c>
      <c r="E23" s="53">
        <v>38675</v>
      </c>
      <c r="F23" s="7">
        <v>49931</v>
      </c>
      <c r="G23" s="53">
        <v>52301</v>
      </c>
      <c r="H23" s="7">
        <v>51863</v>
      </c>
      <c r="I23" s="53">
        <v>47900</v>
      </c>
      <c r="J23" s="7">
        <v>34738</v>
      </c>
      <c r="K23" s="53">
        <v>44246</v>
      </c>
      <c r="L23" s="7">
        <v>60165</v>
      </c>
      <c r="M23" s="53">
        <v>59201</v>
      </c>
      <c r="N23" s="7">
        <v>56327</v>
      </c>
      <c r="O23" s="53">
        <v>42264</v>
      </c>
      <c r="P23" s="7">
        <v>53115</v>
      </c>
      <c r="Q23" s="53">
        <v>52852</v>
      </c>
      <c r="R23" s="7">
        <v>57006</v>
      </c>
      <c r="S23" s="53">
        <v>51356</v>
      </c>
      <c r="T23" s="7">
        <v>37146</v>
      </c>
      <c r="U23" s="53">
        <v>48622</v>
      </c>
    </row>
    <row r="24" spans="1:21" ht="16.5" customHeight="1" thickBot="1" x14ac:dyDescent="0.25">
      <c r="A24" s="13"/>
      <c r="B24" s="103" t="s">
        <v>229</v>
      </c>
      <c r="C24" s="103"/>
      <c r="D24" s="103"/>
      <c r="E24" s="103"/>
      <c r="F24" s="103"/>
      <c r="G24" s="103"/>
      <c r="H24" s="103"/>
      <c r="I24" s="103"/>
      <c r="J24" s="103"/>
      <c r="K24" s="103"/>
      <c r="L24" s="103" t="s">
        <v>229</v>
      </c>
      <c r="M24" s="103"/>
      <c r="N24" s="103"/>
      <c r="O24" s="103"/>
      <c r="P24" s="103"/>
      <c r="Q24" s="103"/>
      <c r="R24" s="103"/>
      <c r="S24" s="103"/>
      <c r="T24" s="103"/>
      <c r="U24" s="103"/>
    </row>
    <row r="25" spans="1:21" ht="14.25" thickBot="1" x14ac:dyDescent="0.25">
      <c r="A25" s="13" t="s">
        <v>218</v>
      </c>
      <c r="B25" s="7">
        <v>39110</v>
      </c>
      <c r="C25" s="53">
        <v>36749</v>
      </c>
      <c r="D25" s="7">
        <v>38548</v>
      </c>
      <c r="E25" s="53">
        <v>31441</v>
      </c>
      <c r="F25" s="7">
        <v>36028</v>
      </c>
      <c r="G25" s="53">
        <v>30955</v>
      </c>
      <c r="H25" s="7">
        <v>29162</v>
      </c>
      <c r="I25" s="53">
        <v>30265</v>
      </c>
      <c r="J25" s="7">
        <v>25186</v>
      </c>
      <c r="K25" s="53">
        <v>28564</v>
      </c>
      <c r="L25" s="7">
        <v>39832</v>
      </c>
      <c r="M25" s="53">
        <v>40514</v>
      </c>
      <c r="N25" s="7">
        <v>39677</v>
      </c>
      <c r="O25" s="53">
        <v>31814</v>
      </c>
      <c r="P25" s="7">
        <v>37284</v>
      </c>
      <c r="Q25" s="53">
        <v>32027</v>
      </c>
      <c r="R25" s="7">
        <v>31849</v>
      </c>
      <c r="S25" s="53">
        <v>31595</v>
      </c>
      <c r="T25" s="7">
        <v>25979</v>
      </c>
      <c r="U25" s="53">
        <v>30195</v>
      </c>
    </row>
    <row r="26" spans="1:21" ht="14.25" thickBot="1" x14ac:dyDescent="0.25">
      <c r="A26" s="13" t="s">
        <v>219</v>
      </c>
      <c r="B26" s="7">
        <v>54412</v>
      </c>
      <c r="C26" s="53">
        <v>54819</v>
      </c>
      <c r="D26" s="7">
        <v>52979</v>
      </c>
      <c r="E26" s="53">
        <v>44783</v>
      </c>
      <c r="F26" s="7">
        <v>51174</v>
      </c>
      <c r="G26" s="53">
        <v>45048</v>
      </c>
      <c r="H26" s="7">
        <v>45204</v>
      </c>
      <c r="I26" s="53">
        <v>45019</v>
      </c>
      <c r="J26" s="7">
        <v>34705</v>
      </c>
      <c r="K26" s="53">
        <v>42307</v>
      </c>
      <c r="L26" s="7">
        <v>56828</v>
      </c>
      <c r="M26" s="53">
        <v>57720</v>
      </c>
      <c r="N26" s="7">
        <v>56296</v>
      </c>
      <c r="O26" s="53">
        <v>46799</v>
      </c>
      <c r="P26" s="7">
        <v>53717</v>
      </c>
      <c r="Q26" s="53">
        <v>48346</v>
      </c>
      <c r="R26" s="7">
        <v>48143</v>
      </c>
      <c r="S26" s="53">
        <v>50089</v>
      </c>
      <c r="T26" s="7">
        <v>37744</v>
      </c>
      <c r="U26" s="53">
        <v>45569</v>
      </c>
    </row>
    <row r="27" spans="1:21" ht="14.25" thickBot="1" x14ac:dyDescent="0.25">
      <c r="A27" s="13" t="s">
        <v>220</v>
      </c>
      <c r="B27" s="7">
        <v>44294</v>
      </c>
      <c r="C27" s="53">
        <v>43804</v>
      </c>
      <c r="D27" s="7">
        <v>43779</v>
      </c>
      <c r="E27" s="53">
        <v>36023</v>
      </c>
      <c r="F27" s="7">
        <v>41406</v>
      </c>
      <c r="G27" s="53">
        <v>35194</v>
      </c>
      <c r="H27" s="7">
        <v>36203</v>
      </c>
      <c r="I27" s="53">
        <v>35517</v>
      </c>
      <c r="J27" s="7">
        <v>28182</v>
      </c>
      <c r="K27" s="53">
        <v>33218</v>
      </c>
      <c r="L27" s="7">
        <v>45581</v>
      </c>
      <c r="M27" s="53">
        <v>46752</v>
      </c>
      <c r="N27" s="7">
        <v>45569</v>
      </c>
      <c r="O27" s="53">
        <v>36866</v>
      </c>
      <c r="P27" s="7">
        <v>42969</v>
      </c>
      <c r="Q27" s="53">
        <v>37377</v>
      </c>
      <c r="R27" s="7">
        <v>38348</v>
      </c>
      <c r="S27" s="53">
        <v>37047</v>
      </c>
      <c r="T27" s="7">
        <v>29897</v>
      </c>
      <c r="U27" s="53">
        <v>35085</v>
      </c>
    </row>
    <row r="28" spans="1:21" ht="16.5" customHeight="1" thickBot="1" x14ac:dyDescent="0.25">
      <c r="A28" s="13"/>
      <c r="B28" s="103" t="s">
        <v>230</v>
      </c>
      <c r="C28" s="103"/>
      <c r="D28" s="103"/>
      <c r="E28" s="103"/>
      <c r="F28" s="103"/>
      <c r="G28" s="103"/>
      <c r="H28" s="103"/>
      <c r="I28" s="103"/>
      <c r="J28" s="103"/>
      <c r="K28" s="103"/>
      <c r="L28" s="103" t="s">
        <v>230</v>
      </c>
      <c r="M28" s="103"/>
      <c r="N28" s="103"/>
      <c r="O28" s="103"/>
      <c r="P28" s="103"/>
      <c r="Q28" s="103"/>
      <c r="R28" s="103"/>
      <c r="S28" s="103"/>
      <c r="T28" s="103"/>
      <c r="U28" s="103"/>
    </row>
    <row r="29" spans="1:21" ht="14.25" thickBot="1" x14ac:dyDescent="0.25">
      <c r="A29" s="13" t="s">
        <v>221</v>
      </c>
      <c r="B29" s="7">
        <v>49130</v>
      </c>
      <c r="C29" s="53">
        <v>48973</v>
      </c>
      <c r="D29" s="7">
        <v>45786</v>
      </c>
      <c r="E29" s="53">
        <v>35891</v>
      </c>
      <c r="F29" s="7">
        <v>44012</v>
      </c>
      <c r="G29" s="53">
        <v>40301</v>
      </c>
      <c r="H29" s="7">
        <v>41702</v>
      </c>
      <c r="I29" s="53">
        <v>38909</v>
      </c>
      <c r="J29" s="7">
        <v>30047</v>
      </c>
      <c r="K29" s="53">
        <v>36150</v>
      </c>
      <c r="L29" s="7">
        <v>51406</v>
      </c>
      <c r="M29" s="53">
        <v>52557</v>
      </c>
      <c r="N29" s="7">
        <v>48458</v>
      </c>
      <c r="O29" s="53">
        <v>38280</v>
      </c>
      <c r="P29" s="7">
        <v>46641</v>
      </c>
      <c r="Q29" s="53">
        <v>42481</v>
      </c>
      <c r="R29" s="7">
        <v>45756</v>
      </c>
      <c r="S29" s="53">
        <v>41032</v>
      </c>
      <c r="T29" s="7">
        <v>31998</v>
      </c>
      <c r="U29" s="53">
        <v>38434</v>
      </c>
    </row>
    <row r="30" spans="1:21" ht="14.25" thickBot="1" x14ac:dyDescent="0.25">
      <c r="A30" s="13" t="s">
        <v>222</v>
      </c>
      <c r="B30" s="7">
        <v>34293</v>
      </c>
      <c r="C30" s="53">
        <v>34212</v>
      </c>
      <c r="D30" s="7">
        <v>30404</v>
      </c>
      <c r="E30" s="53">
        <v>19839</v>
      </c>
      <c r="F30" s="7">
        <v>30582</v>
      </c>
      <c r="G30" s="53">
        <v>30021</v>
      </c>
      <c r="H30" s="7">
        <v>30428</v>
      </c>
      <c r="I30" s="53">
        <v>27383</v>
      </c>
      <c r="J30" s="7">
        <v>16859</v>
      </c>
      <c r="K30" s="53">
        <v>27459</v>
      </c>
      <c r="L30" s="7">
        <v>38482</v>
      </c>
      <c r="M30" s="53">
        <v>35244</v>
      </c>
      <c r="N30" s="7">
        <v>33168</v>
      </c>
      <c r="O30" s="53">
        <v>21723</v>
      </c>
      <c r="P30" s="7">
        <v>33253</v>
      </c>
      <c r="Q30" s="53">
        <v>34227</v>
      </c>
      <c r="R30" s="7">
        <v>31638</v>
      </c>
      <c r="S30" s="53">
        <v>28351</v>
      </c>
      <c r="T30" s="7">
        <v>17807</v>
      </c>
      <c r="U30" s="53">
        <v>29309</v>
      </c>
    </row>
    <row r="31" spans="1:21" s="65" customFormat="1" ht="13.5" thickBot="1" x14ac:dyDescent="0.25">
      <c r="A31" s="63" t="s">
        <v>135</v>
      </c>
      <c r="B31" s="64">
        <v>47429</v>
      </c>
      <c r="C31" s="64">
        <v>47279</v>
      </c>
      <c r="D31" s="64">
        <v>44001</v>
      </c>
      <c r="E31" s="64">
        <v>34972</v>
      </c>
      <c r="F31" s="64">
        <v>42715</v>
      </c>
      <c r="G31" s="64">
        <v>38804</v>
      </c>
      <c r="H31" s="64">
        <v>40028</v>
      </c>
      <c r="I31" s="64">
        <v>36974</v>
      </c>
      <c r="J31" s="64">
        <v>29116</v>
      </c>
      <c r="K31" s="64">
        <v>35077</v>
      </c>
      <c r="L31" s="64">
        <v>49846</v>
      </c>
      <c r="M31" s="64">
        <v>50407</v>
      </c>
      <c r="N31" s="64">
        <v>46560</v>
      </c>
      <c r="O31" s="64">
        <v>37281</v>
      </c>
      <c r="P31" s="64">
        <v>45265</v>
      </c>
      <c r="Q31" s="64">
        <v>41203</v>
      </c>
      <c r="R31" s="64">
        <v>43484</v>
      </c>
      <c r="S31" s="64">
        <v>39097</v>
      </c>
      <c r="T31" s="64">
        <v>31352</v>
      </c>
      <c r="U31" s="64">
        <v>37378</v>
      </c>
    </row>
    <row r="32" spans="1:21" x14ac:dyDescent="0.2">
      <c r="A32" s="104" t="s">
        <v>236</v>
      </c>
      <c r="B32" s="104"/>
      <c r="C32" s="104"/>
      <c r="D32" s="104"/>
      <c r="E32" s="104"/>
      <c r="F32" s="104"/>
      <c r="G32" s="104"/>
      <c r="H32" s="104"/>
      <c r="I32" s="104"/>
      <c r="J32" s="104"/>
      <c r="K32" s="104"/>
      <c r="L32" s="104"/>
      <c r="M32" s="104"/>
      <c r="N32" s="104"/>
      <c r="O32" s="104"/>
      <c r="P32" s="104"/>
    </row>
    <row r="34" spans="1:22" ht="14.25" customHeight="1" x14ac:dyDescent="0.2"/>
    <row r="35" spans="1:22" x14ac:dyDescent="0.2">
      <c r="A35" s="61"/>
      <c r="B35" s="61"/>
      <c r="C35" s="61"/>
      <c r="D35" s="61"/>
      <c r="E35" s="61"/>
      <c r="F35" s="61"/>
      <c r="G35" s="61"/>
      <c r="H35" s="61"/>
      <c r="I35" s="61"/>
      <c r="J35" s="61"/>
      <c r="K35" s="61"/>
    </row>
    <row r="36" spans="1:22" x14ac:dyDescent="0.2">
      <c r="A36" s="61"/>
      <c r="B36" s="61"/>
      <c r="C36" s="61"/>
      <c r="D36" s="61"/>
      <c r="E36" s="61"/>
      <c r="F36" s="61"/>
      <c r="G36" s="61"/>
      <c r="H36" s="61"/>
      <c r="I36" s="61"/>
      <c r="J36" s="61"/>
      <c r="K36" s="61"/>
    </row>
    <row r="37" spans="1:22" ht="12.75" customHeight="1" x14ac:dyDescent="0.2">
      <c r="A37" s="61"/>
      <c r="B37" s="61"/>
      <c r="C37" s="61"/>
      <c r="D37" s="61"/>
      <c r="E37" s="61"/>
      <c r="F37" s="61"/>
      <c r="G37" s="61"/>
      <c r="H37" s="61"/>
      <c r="I37" s="61"/>
      <c r="J37" s="61"/>
      <c r="K37" s="61"/>
      <c r="V37" s="66"/>
    </row>
    <row r="38" spans="1:22" ht="12.75" customHeight="1" x14ac:dyDescent="0.2">
      <c r="A38" s="61"/>
      <c r="B38" s="61"/>
      <c r="C38" s="61"/>
      <c r="D38" s="61"/>
      <c r="E38" s="61"/>
      <c r="F38" s="61"/>
      <c r="G38" s="61"/>
      <c r="H38" s="61"/>
      <c r="I38" s="61"/>
      <c r="J38" s="61"/>
      <c r="K38" s="61"/>
    </row>
    <row r="39" spans="1:22" ht="12.75" customHeight="1" x14ac:dyDescent="0.2">
      <c r="A39" s="61"/>
      <c r="B39" s="61"/>
      <c r="C39" s="61"/>
      <c r="D39" s="61"/>
      <c r="E39" s="61"/>
      <c r="F39" s="61"/>
      <c r="G39" s="61"/>
      <c r="H39" s="61"/>
      <c r="I39" s="61"/>
      <c r="J39" s="61"/>
      <c r="K39" s="61"/>
      <c r="V39" s="66"/>
    </row>
    <row r="40" spans="1:22" x14ac:dyDescent="0.2">
      <c r="A40" s="61"/>
      <c r="B40" s="61"/>
      <c r="C40" s="61"/>
      <c r="D40" s="61"/>
      <c r="E40" s="61"/>
      <c r="F40" s="61"/>
      <c r="G40" s="61"/>
      <c r="H40" s="61"/>
      <c r="I40" s="61"/>
      <c r="J40" s="61"/>
      <c r="K40" s="61"/>
      <c r="V40" s="66"/>
    </row>
    <row r="41" spans="1:22" ht="12.75" customHeight="1" x14ac:dyDescent="0.2">
      <c r="A41" s="61"/>
    </row>
    <row r="42" spans="1:22" x14ac:dyDescent="0.2">
      <c r="A42" s="61"/>
      <c r="B42" s="61"/>
      <c r="C42" s="61"/>
      <c r="D42" s="61"/>
      <c r="E42" s="61"/>
      <c r="F42" s="61"/>
      <c r="G42" s="61"/>
      <c r="H42" s="61"/>
      <c r="I42" s="61"/>
      <c r="J42" s="61"/>
      <c r="K42" s="61"/>
    </row>
    <row r="43" spans="1:22" x14ac:dyDescent="0.2">
      <c r="A43" s="61"/>
      <c r="B43" s="61"/>
      <c r="C43" s="61"/>
      <c r="D43" s="61"/>
      <c r="E43" s="61"/>
      <c r="F43" s="61"/>
      <c r="G43" s="61"/>
      <c r="H43" s="61"/>
      <c r="I43" s="61"/>
      <c r="J43" s="61"/>
      <c r="K43" s="61"/>
    </row>
    <row r="44" spans="1:22" x14ac:dyDescent="0.2">
      <c r="A44" s="61"/>
      <c r="B44" s="61"/>
      <c r="C44" s="61"/>
      <c r="D44" s="61"/>
      <c r="E44" s="61"/>
      <c r="F44" s="61"/>
      <c r="G44" s="61"/>
      <c r="H44" s="61"/>
      <c r="I44" s="61"/>
      <c r="J44" s="61"/>
      <c r="K44" s="61"/>
    </row>
    <row r="45" spans="1:22" x14ac:dyDescent="0.2">
      <c r="A45" s="61"/>
      <c r="B45" s="61"/>
      <c r="C45" s="61"/>
      <c r="D45" s="61"/>
      <c r="E45" s="61"/>
      <c r="F45" s="61"/>
      <c r="G45" s="61"/>
      <c r="H45" s="61"/>
      <c r="I45" s="61"/>
      <c r="J45" s="61"/>
      <c r="K45" s="61"/>
    </row>
    <row r="46" spans="1:22" x14ac:dyDescent="0.2">
      <c r="A46" s="61"/>
      <c r="B46" s="61"/>
      <c r="C46" s="61"/>
      <c r="D46" s="61"/>
      <c r="E46" s="61"/>
      <c r="F46" s="61"/>
      <c r="G46" s="61"/>
      <c r="H46" s="61"/>
      <c r="I46" s="61"/>
      <c r="J46" s="61"/>
      <c r="K46" s="61"/>
    </row>
    <row r="47" spans="1:22" x14ac:dyDescent="0.2">
      <c r="A47" s="61"/>
      <c r="B47" s="61"/>
      <c r="C47" s="61"/>
      <c r="D47" s="61"/>
      <c r="E47" s="61"/>
      <c r="F47" s="61"/>
      <c r="G47" s="61"/>
      <c r="H47" s="61"/>
      <c r="I47" s="61"/>
      <c r="J47" s="61"/>
      <c r="K47" s="61"/>
    </row>
    <row r="48" spans="1:22" x14ac:dyDescent="0.2">
      <c r="A48" s="61"/>
      <c r="B48" s="61"/>
      <c r="C48" s="61"/>
      <c r="D48" s="61"/>
      <c r="E48" s="61"/>
      <c r="F48" s="61"/>
      <c r="G48" s="61"/>
      <c r="H48" s="61"/>
      <c r="I48" s="61"/>
      <c r="J48" s="61"/>
      <c r="K48" s="61"/>
    </row>
    <row r="49" spans="1:11" x14ac:dyDescent="0.2">
      <c r="A49" s="61"/>
      <c r="B49" s="61"/>
      <c r="C49" s="61"/>
      <c r="D49" s="61"/>
      <c r="E49" s="61"/>
      <c r="F49" s="61"/>
      <c r="G49" s="61"/>
      <c r="H49" s="61"/>
      <c r="I49" s="61"/>
      <c r="J49" s="61"/>
      <c r="K49" s="61"/>
    </row>
    <row r="50" spans="1:11" x14ac:dyDescent="0.2">
      <c r="A50" s="61"/>
      <c r="B50" s="61"/>
      <c r="C50" s="61"/>
      <c r="D50" s="61"/>
      <c r="E50" s="61"/>
      <c r="F50" s="61"/>
      <c r="G50" s="61"/>
      <c r="H50" s="61"/>
      <c r="I50" s="61"/>
      <c r="J50" s="61"/>
      <c r="K50" s="61"/>
    </row>
    <row r="51" spans="1:11" x14ac:dyDescent="0.2">
      <c r="A51" s="61"/>
      <c r="B51" s="61"/>
      <c r="C51" s="61"/>
      <c r="D51" s="61"/>
      <c r="E51" s="61"/>
      <c r="F51" s="61"/>
      <c r="G51" s="61"/>
      <c r="H51" s="61"/>
      <c r="I51" s="61"/>
      <c r="J51" s="61"/>
      <c r="K51" s="61"/>
    </row>
    <row r="52" spans="1:11" x14ac:dyDescent="0.2">
      <c r="A52" s="61"/>
      <c r="B52" s="61"/>
      <c r="C52" s="61"/>
      <c r="D52" s="61"/>
      <c r="E52" s="61"/>
      <c r="F52" s="61"/>
      <c r="G52" s="61"/>
      <c r="H52" s="61"/>
      <c r="I52" s="61"/>
      <c r="J52" s="61"/>
      <c r="K52" s="61"/>
    </row>
    <row r="53" spans="1:11" x14ac:dyDescent="0.2">
      <c r="A53" s="61"/>
      <c r="B53" s="61"/>
      <c r="C53" s="61"/>
      <c r="D53" s="61"/>
      <c r="E53" s="61"/>
      <c r="F53" s="61"/>
      <c r="G53" s="61"/>
      <c r="H53" s="61"/>
      <c r="I53" s="61"/>
      <c r="J53" s="61"/>
      <c r="K53" s="61"/>
    </row>
    <row r="54" spans="1:11" x14ac:dyDescent="0.2">
      <c r="A54" s="61"/>
      <c r="B54" s="61"/>
      <c r="C54" s="61"/>
      <c r="D54" s="61"/>
      <c r="E54" s="61"/>
      <c r="F54" s="61"/>
      <c r="G54" s="61"/>
      <c r="H54" s="61"/>
      <c r="I54" s="61"/>
      <c r="J54" s="61"/>
      <c r="K54" s="61"/>
    </row>
    <row r="55" spans="1:11" x14ac:dyDescent="0.2">
      <c r="A55" s="61"/>
      <c r="B55" s="61"/>
      <c r="C55" s="61"/>
      <c r="D55" s="61"/>
      <c r="E55" s="61"/>
      <c r="F55" s="61"/>
      <c r="G55" s="61"/>
      <c r="H55" s="61"/>
      <c r="I55" s="61"/>
      <c r="J55" s="61"/>
      <c r="K55" s="61"/>
    </row>
    <row r="56" spans="1:11" x14ac:dyDescent="0.2">
      <c r="A56" s="61"/>
      <c r="B56" s="61"/>
      <c r="C56" s="61"/>
      <c r="D56" s="61"/>
      <c r="E56" s="61"/>
      <c r="F56" s="61"/>
      <c r="G56" s="61"/>
      <c r="H56" s="61"/>
      <c r="I56" s="61"/>
      <c r="J56" s="61"/>
      <c r="K56" s="61"/>
    </row>
    <row r="57" spans="1:11" x14ac:dyDescent="0.2">
      <c r="A57" s="61"/>
      <c r="B57" s="61"/>
      <c r="C57" s="61"/>
      <c r="D57" s="61"/>
      <c r="E57" s="61"/>
      <c r="F57" s="61"/>
      <c r="G57" s="61"/>
      <c r="H57" s="61"/>
      <c r="I57" s="61"/>
      <c r="J57" s="61"/>
      <c r="K57" s="61"/>
    </row>
    <row r="58" spans="1:11" x14ac:dyDescent="0.2">
      <c r="A58" s="61"/>
      <c r="B58" s="61"/>
      <c r="C58" s="61"/>
      <c r="D58" s="61"/>
      <c r="E58" s="61"/>
      <c r="F58" s="61"/>
      <c r="G58" s="61"/>
      <c r="H58" s="61"/>
      <c r="I58" s="61"/>
      <c r="J58" s="61"/>
      <c r="K58" s="61"/>
    </row>
    <row r="59" spans="1:11" ht="12.75" customHeight="1" x14ac:dyDescent="0.2">
      <c r="A59" s="61"/>
      <c r="B59" s="61"/>
      <c r="C59" s="61"/>
      <c r="D59" s="61"/>
      <c r="E59" s="61"/>
      <c r="F59" s="61"/>
      <c r="G59" s="61"/>
      <c r="H59" s="61"/>
      <c r="I59" s="61"/>
      <c r="J59" s="61"/>
      <c r="K59" s="61"/>
    </row>
    <row r="60" spans="1:11" x14ac:dyDescent="0.2">
      <c r="A60" s="61"/>
      <c r="B60" s="61"/>
      <c r="C60" s="61"/>
      <c r="D60" s="61"/>
      <c r="E60" s="61"/>
      <c r="F60" s="61"/>
      <c r="G60" s="61"/>
      <c r="H60" s="61"/>
      <c r="I60" s="61"/>
      <c r="J60" s="61"/>
      <c r="K60" s="61"/>
    </row>
    <row r="61" spans="1:11" x14ac:dyDescent="0.2">
      <c r="A61" s="61"/>
      <c r="B61" s="61"/>
      <c r="C61" s="61"/>
      <c r="D61" s="61"/>
      <c r="E61" s="61"/>
      <c r="F61" s="61"/>
      <c r="G61" s="61"/>
      <c r="H61" s="61"/>
      <c r="I61" s="61"/>
      <c r="J61" s="61"/>
      <c r="K61" s="61"/>
    </row>
    <row r="62" spans="1:11" x14ac:dyDescent="0.2">
      <c r="A62" s="61"/>
      <c r="B62" s="61"/>
      <c r="C62" s="61"/>
      <c r="D62" s="61"/>
      <c r="E62" s="61"/>
      <c r="F62" s="61"/>
      <c r="G62" s="61"/>
      <c r="H62" s="61"/>
      <c r="I62" s="61"/>
      <c r="J62" s="61"/>
      <c r="K62" s="61"/>
    </row>
    <row r="63" spans="1:11" ht="12.75" customHeight="1" x14ac:dyDescent="0.2">
      <c r="A63" s="61"/>
    </row>
    <row r="64" spans="1:11" x14ac:dyDescent="0.2">
      <c r="A64" s="61"/>
      <c r="B64" s="61"/>
      <c r="C64" s="61"/>
      <c r="D64" s="61"/>
      <c r="E64" s="61"/>
      <c r="F64" s="61"/>
      <c r="G64" s="61"/>
      <c r="H64" s="61"/>
      <c r="I64" s="61"/>
      <c r="J64" s="61"/>
      <c r="K64" s="61"/>
    </row>
    <row r="65" spans="1:14" x14ac:dyDescent="0.2">
      <c r="A65" s="61"/>
      <c r="B65" s="61"/>
      <c r="C65" s="61"/>
      <c r="D65" s="61"/>
      <c r="E65" s="61"/>
      <c r="F65" s="61"/>
      <c r="G65" s="61"/>
      <c r="H65" s="61"/>
      <c r="I65" s="61"/>
      <c r="J65" s="61"/>
      <c r="K65" s="61"/>
    </row>
    <row r="66" spans="1:14" x14ac:dyDescent="0.2">
      <c r="A66" s="61"/>
      <c r="B66" s="61"/>
      <c r="C66" s="61"/>
      <c r="D66" s="61"/>
      <c r="E66" s="61"/>
      <c r="F66" s="61"/>
      <c r="G66" s="61"/>
      <c r="H66" s="61"/>
      <c r="I66" s="61"/>
      <c r="J66" s="61"/>
      <c r="K66" s="61"/>
    </row>
    <row r="67" spans="1:14" x14ac:dyDescent="0.2">
      <c r="A67" s="61"/>
      <c r="B67" s="61"/>
      <c r="C67" s="61"/>
      <c r="D67" s="61"/>
      <c r="E67" s="61"/>
      <c r="F67" s="61"/>
      <c r="G67" s="61"/>
      <c r="I67" s="61"/>
      <c r="J67" s="61"/>
      <c r="K67" s="61"/>
    </row>
    <row r="68" spans="1:14" x14ac:dyDescent="0.2">
      <c r="A68" s="61"/>
      <c r="B68" s="61"/>
      <c r="C68" s="61"/>
      <c r="D68" s="61"/>
      <c r="E68" s="61"/>
      <c r="F68" s="61"/>
      <c r="G68" s="61"/>
      <c r="H68" s="61"/>
      <c r="I68" s="61"/>
      <c r="J68" s="61"/>
      <c r="K68" s="61"/>
      <c r="N68" s="66"/>
    </row>
    <row r="69" spans="1:14" x14ac:dyDescent="0.2">
      <c r="A69" s="61"/>
      <c r="B69" s="61"/>
      <c r="C69" s="61"/>
      <c r="D69" s="61"/>
      <c r="E69" s="61"/>
      <c r="F69" s="61"/>
      <c r="G69" s="61"/>
      <c r="H69" s="61"/>
      <c r="I69" s="61"/>
      <c r="J69" s="61"/>
      <c r="K69" s="61"/>
      <c r="N69" s="66"/>
    </row>
    <row r="70" spans="1:14" x14ac:dyDescent="0.2">
      <c r="A70" s="61"/>
      <c r="B70" s="61"/>
      <c r="C70" s="61"/>
      <c r="D70" s="61"/>
      <c r="E70" s="61"/>
      <c r="F70" s="61"/>
      <c r="G70" s="61"/>
      <c r="H70" s="61"/>
      <c r="I70" s="61"/>
      <c r="J70" s="61"/>
      <c r="K70" s="61"/>
      <c r="N70" s="66"/>
    </row>
    <row r="71" spans="1:14" x14ac:dyDescent="0.2">
      <c r="B71" s="61"/>
      <c r="C71" s="61"/>
      <c r="D71" s="61"/>
      <c r="E71" s="61"/>
      <c r="F71" s="61"/>
      <c r="G71" s="61"/>
      <c r="H71" s="61"/>
      <c r="I71" s="61"/>
      <c r="J71" s="61"/>
      <c r="K71" s="61"/>
      <c r="N71" s="66"/>
    </row>
    <row r="72" spans="1:14" ht="12.75" customHeight="1" x14ac:dyDescent="0.2">
      <c r="B72" s="61"/>
      <c r="C72" s="61"/>
      <c r="D72" s="61"/>
      <c r="E72" s="61"/>
      <c r="F72" s="61"/>
      <c r="G72" s="61"/>
      <c r="H72" s="61"/>
      <c r="I72" s="61"/>
      <c r="J72" s="61"/>
      <c r="K72" s="61"/>
      <c r="N72" s="66"/>
    </row>
    <row r="73" spans="1:14" x14ac:dyDescent="0.2">
      <c r="B73" s="61"/>
      <c r="C73" s="61"/>
      <c r="D73" s="61"/>
      <c r="E73" s="61"/>
      <c r="F73" s="61"/>
      <c r="G73" s="61"/>
      <c r="H73" s="61"/>
      <c r="I73" s="61"/>
      <c r="J73" s="61"/>
      <c r="K73" s="61"/>
      <c r="N73" s="66"/>
    </row>
    <row r="74" spans="1:14" x14ac:dyDescent="0.2">
      <c r="B74" s="61"/>
      <c r="C74" s="61"/>
      <c r="D74" s="61"/>
      <c r="E74" s="61"/>
      <c r="F74" s="61"/>
      <c r="G74" s="61"/>
      <c r="H74" s="61"/>
      <c r="I74" s="61"/>
      <c r="J74" s="61"/>
      <c r="K74" s="61"/>
      <c r="N74" s="66"/>
    </row>
    <row r="75" spans="1:14" x14ac:dyDescent="0.2">
      <c r="B75" s="61"/>
      <c r="C75" s="61"/>
      <c r="D75" s="61"/>
      <c r="E75" s="61"/>
      <c r="F75" s="61"/>
      <c r="G75" s="61"/>
      <c r="H75" s="61"/>
      <c r="I75" s="61"/>
      <c r="J75" s="61"/>
      <c r="K75" s="61"/>
      <c r="N75" s="66"/>
    </row>
    <row r="76" spans="1:14" ht="12.75" customHeight="1" x14ac:dyDescent="0.2">
      <c r="B76" s="61"/>
      <c r="C76" s="61"/>
      <c r="D76" s="61"/>
      <c r="E76" s="61"/>
      <c r="F76" s="61"/>
      <c r="G76" s="61"/>
      <c r="H76" s="61"/>
      <c r="I76" s="61"/>
      <c r="J76" s="61"/>
      <c r="K76" s="61"/>
      <c r="N76" s="66"/>
    </row>
    <row r="77" spans="1:14" x14ac:dyDescent="0.2">
      <c r="B77" s="61"/>
      <c r="C77" s="61"/>
      <c r="D77" s="61"/>
      <c r="E77" s="61"/>
      <c r="F77" s="61"/>
      <c r="G77" s="61"/>
      <c r="H77" s="61"/>
      <c r="I77" s="61"/>
      <c r="J77" s="61"/>
      <c r="K77" s="61"/>
      <c r="N77" s="66"/>
    </row>
    <row r="78" spans="1:14" x14ac:dyDescent="0.2">
      <c r="B78" s="61"/>
      <c r="C78" s="61"/>
      <c r="D78" s="61"/>
      <c r="E78" s="61"/>
      <c r="F78" s="61"/>
      <c r="G78" s="61"/>
      <c r="H78" s="61"/>
      <c r="I78" s="61"/>
      <c r="J78" s="61"/>
      <c r="K78" s="61"/>
      <c r="N78" s="66"/>
    </row>
    <row r="79" spans="1:14" x14ac:dyDescent="0.2">
      <c r="B79" s="61"/>
      <c r="C79" s="61"/>
      <c r="D79" s="61"/>
      <c r="E79" s="61"/>
      <c r="F79" s="61"/>
      <c r="G79" s="61"/>
      <c r="H79" s="61"/>
      <c r="I79" s="61"/>
      <c r="J79" s="61"/>
      <c r="K79" s="61"/>
      <c r="N79" s="66"/>
    </row>
    <row r="80" spans="1:14" x14ac:dyDescent="0.2">
      <c r="B80" s="61"/>
      <c r="C80" s="61"/>
      <c r="D80" s="61"/>
      <c r="E80" s="61"/>
      <c r="F80" s="61"/>
      <c r="G80" s="61"/>
      <c r="H80" s="61"/>
      <c r="I80" s="61"/>
      <c r="J80" s="61"/>
      <c r="K80" s="61"/>
      <c r="N80" s="66"/>
    </row>
    <row r="81" spans="2:14" x14ac:dyDescent="0.2">
      <c r="B81" s="61"/>
      <c r="C81" s="61"/>
      <c r="D81" s="61"/>
      <c r="E81" s="61"/>
      <c r="F81" s="61"/>
      <c r="G81" s="61"/>
      <c r="H81" s="61"/>
      <c r="I81" s="61"/>
      <c r="J81" s="61"/>
      <c r="K81" s="61"/>
      <c r="N81" s="66"/>
    </row>
    <row r="82" spans="2:14" x14ac:dyDescent="0.2">
      <c r="B82" s="61"/>
      <c r="C82" s="61"/>
      <c r="D82" s="61"/>
      <c r="E82" s="61"/>
      <c r="F82" s="61"/>
      <c r="G82" s="61"/>
      <c r="H82" s="61"/>
      <c r="I82" s="61"/>
      <c r="J82" s="61"/>
      <c r="K82" s="61"/>
      <c r="N82" s="66"/>
    </row>
    <row r="83" spans="2:14" x14ac:dyDescent="0.2">
      <c r="B83" s="61"/>
      <c r="C83" s="61"/>
      <c r="D83" s="61"/>
      <c r="E83" s="61"/>
      <c r="F83" s="61"/>
      <c r="G83" s="61"/>
      <c r="H83" s="61"/>
      <c r="I83" s="61"/>
      <c r="J83" s="61"/>
      <c r="K83" s="61"/>
      <c r="N83" s="66"/>
    </row>
    <row r="84" spans="2:14" x14ac:dyDescent="0.2">
      <c r="B84" s="61"/>
      <c r="C84" s="61"/>
      <c r="D84" s="61"/>
      <c r="E84" s="61"/>
      <c r="F84" s="61"/>
      <c r="G84" s="61"/>
      <c r="H84" s="61"/>
      <c r="I84" s="61"/>
      <c r="J84" s="61"/>
      <c r="K84" s="61"/>
      <c r="N84" s="66"/>
    </row>
    <row r="85" spans="2:14" x14ac:dyDescent="0.2">
      <c r="B85" s="61"/>
      <c r="C85" s="61"/>
      <c r="D85" s="61"/>
      <c r="E85" s="61"/>
      <c r="F85" s="61"/>
      <c r="G85" s="61"/>
      <c r="H85" s="61"/>
      <c r="I85" s="61"/>
      <c r="J85" s="61"/>
      <c r="K85" s="61"/>
      <c r="N85" s="66"/>
    </row>
    <row r="86" spans="2:14" x14ac:dyDescent="0.2">
      <c r="B86" s="61"/>
      <c r="C86" s="61"/>
      <c r="D86" s="61"/>
      <c r="E86" s="61"/>
      <c r="F86" s="61"/>
      <c r="G86" s="61"/>
      <c r="H86" s="61"/>
      <c r="I86" s="61"/>
      <c r="J86" s="61"/>
      <c r="K86" s="61"/>
      <c r="N86" s="66"/>
    </row>
    <row r="87" spans="2:14" x14ac:dyDescent="0.2">
      <c r="B87" s="61"/>
      <c r="C87" s="61"/>
      <c r="D87" s="61"/>
      <c r="E87" s="61"/>
      <c r="F87" s="61"/>
      <c r="G87" s="61"/>
      <c r="H87" s="61"/>
      <c r="I87" s="61"/>
      <c r="J87" s="61"/>
      <c r="K87" s="61"/>
      <c r="N87" s="66"/>
    </row>
    <row r="88" spans="2:14" ht="12.75" customHeight="1" x14ac:dyDescent="0.2">
      <c r="B88" s="61"/>
      <c r="C88" s="61"/>
      <c r="D88" s="61"/>
      <c r="E88" s="61"/>
      <c r="F88" s="61"/>
      <c r="G88" s="61"/>
      <c r="H88" s="61"/>
      <c r="I88" s="61"/>
      <c r="J88" s="61"/>
      <c r="K88" s="61"/>
      <c r="N88" s="66"/>
    </row>
    <row r="89" spans="2:14" x14ac:dyDescent="0.2">
      <c r="B89" s="61"/>
      <c r="C89" s="61"/>
      <c r="D89" s="61"/>
      <c r="E89" s="61"/>
      <c r="F89" s="61"/>
      <c r="G89" s="61"/>
      <c r="H89" s="61"/>
      <c r="I89" s="61"/>
      <c r="J89" s="61"/>
      <c r="K89" s="61"/>
      <c r="N89" s="66"/>
    </row>
    <row r="90" spans="2:14" x14ac:dyDescent="0.2">
      <c r="B90" s="61"/>
      <c r="C90" s="61"/>
      <c r="D90" s="61"/>
      <c r="E90" s="61"/>
      <c r="F90" s="61"/>
      <c r="G90" s="61"/>
      <c r="H90" s="61"/>
      <c r="I90" s="61"/>
      <c r="J90" s="61"/>
      <c r="K90" s="61"/>
      <c r="N90" s="66"/>
    </row>
    <row r="91" spans="2:14" x14ac:dyDescent="0.2">
      <c r="B91" s="61"/>
      <c r="C91" s="61"/>
      <c r="D91" s="61"/>
      <c r="E91" s="61"/>
      <c r="F91" s="61"/>
      <c r="G91" s="61"/>
      <c r="H91" s="61"/>
      <c r="I91" s="61"/>
      <c r="J91" s="61"/>
      <c r="K91" s="61"/>
      <c r="N91" s="66"/>
    </row>
    <row r="92" spans="2:14" x14ac:dyDescent="0.2">
      <c r="B92" s="61"/>
      <c r="C92" s="61"/>
      <c r="D92" s="61"/>
      <c r="E92" s="61"/>
      <c r="F92" s="61"/>
      <c r="G92" s="61"/>
      <c r="H92" s="61"/>
      <c r="I92" s="61"/>
      <c r="J92" s="61"/>
      <c r="K92" s="61"/>
    </row>
    <row r="93" spans="2:14" x14ac:dyDescent="0.2">
      <c r="B93" s="61"/>
      <c r="C93" s="61"/>
      <c r="D93" s="61"/>
      <c r="E93" s="61"/>
      <c r="F93" s="61"/>
      <c r="G93" s="61"/>
      <c r="H93" s="61"/>
      <c r="I93" s="61"/>
      <c r="J93" s="61"/>
      <c r="K93" s="61"/>
    </row>
    <row r="94" spans="2:14" x14ac:dyDescent="0.2">
      <c r="B94" s="61"/>
      <c r="C94" s="61"/>
      <c r="D94" s="61"/>
      <c r="E94" s="61"/>
      <c r="F94" s="61"/>
      <c r="G94" s="61"/>
      <c r="H94" s="61"/>
      <c r="I94" s="61"/>
      <c r="J94" s="61"/>
      <c r="K94" s="61"/>
    </row>
    <row r="95" spans="2:14" x14ac:dyDescent="0.2">
      <c r="B95" s="61"/>
      <c r="C95" s="61"/>
      <c r="D95" s="61"/>
      <c r="E95" s="61"/>
      <c r="F95" s="61"/>
      <c r="G95" s="61"/>
      <c r="H95" s="61"/>
      <c r="I95" s="61"/>
      <c r="J95" s="61"/>
      <c r="K95" s="61"/>
    </row>
    <row r="96" spans="2:14" x14ac:dyDescent="0.2">
      <c r="B96" s="61"/>
      <c r="C96" s="61"/>
      <c r="D96" s="61"/>
      <c r="E96" s="61"/>
      <c r="F96" s="61"/>
      <c r="G96" s="61"/>
      <c r="H96" s="61"/>
      <c r="I96" s="61"/>
      <c r="J96" s="61"/>
      <c r="K96" s="61"/>
    </row>
    <row r="97" spans="2:11" x14ac:dyDescent="0.2">
      <c r="B97" s="61"/>
      <c r="C97" s="61"/>
      <c r="D97" s="61"/>
      <c r="E97" s="61"/>
      <c r="F97" s="61"/>
      <c r="G97" s="61"/>
      <c r="H97" s="61"/>
      <c r="I97" s="61"/>
      <c r="J97" s="61"/>
      <c r="K97" s="61"/>
    </row>
    <row r="98" spans="2:11" x14ac:dyDescent="0.2">
      <c r="B98" s="61"/>
      <c r="C98" s="61"/>
      <c r="D98" s="61"/>
      <c r="E98" s="61"/>
      <c r="F98" s="61"/>
      <c r="G98" s="61"/>
      <c r="H98" s="61"/>
      <c r="I98" s="61"/>
      <c r="J98" s="61"/>
      <c r="K98" s="61"/>
    </row>
    <row r="99" spans="2:11" x14ac:dyDescent="0.2">
      <c r="B99" s="61"/>
      <c r="C99" s="61"/>
      <c r="D99" s="61"/>
      <c r="E99" s="61"/>
      <c r="F99" s="61"/>
      <c r="G99" s="61"/>
      <c r="H99" s="61"/>
      <c r="I99" s="61"/>
      <c r="J99" s="61"/>
      <c r="K99" s="61"/>
    </row>
    <row r="100" spans="2:11" x14ac:dyDescent="0.2">
      <c r="B100" s="61"/>
      <c r="C100" s="61"/>
      <c r="D100" s="61"/>
      <c r="E100" s="61"/>
      <c r="F100" s="61"/>
      <c r="G100" s="61"/>
      <c r="H100" s="61"/>
      <c r="I100" s="61"/>
      <c r="J100" s="61"/>
      <c r="K100" s="61"/>
    </row>
    <row r="101" spans="2:11" x14ac:dyDescent="0.2">
      <c r="B101" s="61"/>
      <c r="C101" s="61"/>
      <c r="D101" s="61"/>
      <c r="E101" s="61"/>
      <c r="F101" s="61"/>
      <c r="G101" s="61"/>
      <c r="H101" s="61"/>
      <c r="I101" s="61"/>
      <c r="J101" s="61"/>
      <c r="K101" s="61"/>
    </row>
    <row r="102" spans="2:11" x14ac:dyDescent="0.2">
      <c r="B102" s="61"/>
      <c r="C102" s="61"/>
      <c r="D102" s="61"/>
      <c r="E102" s="61"/>
      <c r="F102" s="61"/>
      <c r="G102" s="61"/>
      <c r="H102" s="61"/>
      <c r="I102" s="61"/>
      <c r="J102" s="61"/>
      <c r="K102" s="61"/>
    </row>
    <row r="103" spans="2:11" x14ac:dyDescent="0.2">
      <c r="B103" s="61"/>
      <c r="C103" s="61"/>
      <c r="D103" s="61"/>
      <c r="E103" s="61"/>
      <c r="F103" s="61"/>
      <c r="G103" s="61"/>
      <c r="H103" s="61"/>
      <c r="I103" s="61"/>
      <c r="J103" s="61"/>
      <c r="K103" s="61"/>
    </row>
    <row r="104" spans="2:11" x14ac:dyDescent="0.2">
      <c r="B104" s="61"/>
      <c r="C104" s="61"/>
      <c r="D104" s="61"/>
      <c r="E104" s="61"/>
      <c r="F104" s="61"/>
      <c r="G104" s="61"/>
      <c r="H104" s="61"/>
      <c r="I104" s="61"/>
      <c r="J104" s="61"/>
      <c r="K104" s="61"/>
    </row>
    <row r="105" spans="2:11" x14ac:dyDescent="0.2">
      <c r="B105" s="61"/>
      <c r="C105" s="61"/>
      <c r="D105" s="61"/>
      <c r="E105" s="61"/>
      <c r="F105" s="61"/>
      <c r="G105" s="61"/>
      <c r="H105" s="61"/>
      <c r="I105" s="61"/>
      <c r="J105" s="61"/>
      <c r="K105" s="61"/>
    </row>
    <row r="106" spans="2:11" x14ac:dyDescent="0.2">
      <c r="B106" s="61"/>
      <c r="C106" s="61"/>
      <c r="D106" s="61"/>
      <c r="E106" s="61"/>
      <c r="F106" s="61"/>
      <c r="G106" s="61"/>
      <c r="H106" s="61"/>
      <c r="I106" s="61"/>
      <c r="J106" s="61"/>
      <c r="K106" s="61"/>
    </row>
    <row r="107" spans="2:11" x14ac:dyDescent="0.2">
      <c r="B107" s="61"/>
      <c r="C107" s="61"/>
      <c r="D107" s="61"/>
      <c r="E107" s="61"/>
      <c r="F107" s="61"/>
      <c r="G107" s="61"/>
      <c r="H107" s="61"/>
      <c r="I107" s="61"/>
      <c r="J107" s="61"/>
      <c r="K107" s="61"/>
    </row>
    <row r="108" spans="2:11" x14ac:dyDescent="0.2">
      <c r="B108" s="61"/>
      <c r="C108" s="61"/>
      <c r="D108" s="61"/>
      <c r="E108" s="61"/>
      <c r="F108" s="61"/>
      <c r="G108" s="61"/>
      <c r="H108" s="61"/>
      <c r="I108" s="61"/>
      <c r="J108" s="61"/>
      <c r="K108" s="61"/>
    </row>
    <row r="109" spans="2:11" x14ac:dyDescent="0.2">
      <c r="B109" s="61"/>
      <c r="C109" s="61"/>
      <c r="D109" s="61"/>
      <c r="E109" s="61"/>
      <c r="F109" s="61"/>
      <c r="G109" s="61"/>
      <c r="H109" s="61"/>
      <c r="I109" s="61"/>
      <c r="J109" s="61"/>
      <c r="K109" s="61"/>
    </row>
    <row r="110" spans="2:11" x14ac:dyDescent="0.2">
      <c r="B110" s="61"/>
      <c r="C110" s="61"/>
      <c r="D110" s="61"/>
      <c r="E110" s="61"/>
      <c r="F110" s="61"/>
      <c r="G110" s="61"/>
      <c r="H110" s="61"/>
      <c r="I110" s="61"/>
      <c r="J110" s="61"/>
      <c r="K110" s="61"/>
    </row>
    <row r="111" spans="2:11" x14ac:dyDescent="0.2">
      <c r="B111" s="61"/>
      <c r="C111" s="61"/>
      <c r="D111" s="61"/>
      <c r="E111" s="61"/>
      <c r="F111" s="61"/>
      <c r="G111" s="61"/>
      <c r="H111" s="61"/>
      <c r="I111" s="61"/>
      <c r="J111" s="61"/>
      <c r="K111" s="61"/>
    </row>
    <row r="112" spans="2:11" x14ac:dyDescent="0.2">
      <c r="B112" s="61"/>
      <c r="C112" s="61"/>
      <c r="D112" s="61"/>
      <c r="E112" s="61"/>
      <c r="F112" s="61"/>
      <c r="G112" s="61"/>
      <c r="H112" s="61"/>
      <c r="I112" s="61"/>
      <c r="J112" s="61"/>
      <c r="K112" s="61"/>
    </row>
    <row r="113" spans="2:11" x14ac:dyDescent="0.2">
      <c r="B113" s="61"/>
      <c r="C113" s="61"/>
      <c r="D113" s="61"/>
      <c r="E113" s="61"/>
      <c r="F113" s="61"/>
      <c r="G113" s="61"/>
      <c r="H113" s="61"/>
      <c r="I113" s="61"/>
      <c r="J113" s="61"/>
      <c r="K113" s="61"/>
    </row>
    <row r="114" spans="2:11" x14ac:dyDescent="0.2">
      <c r="B114" s="61"/>
      <c r="C114" s="61"/>
      <c r="D114" s="61"/>
      <c r="E114" s="61"/>
      <c r="F114" s="61"/>
      <c r="G114" s="61"/>
      <c r="H114" s="61"/>
      <c r="I114" s="61"/>
      <c r="J114" s="61"/>
      <c r="K114" s="61"/>
    </row>
    <row r="115" spans="2:11" x14ac:dyDescent="0.2">
      <c r="B115" s="61"/>
      <c r="C115" s="61"/>
      <c r="D115" s="61"/>
      <c r="E115" s="61"/>
      <c r="F115" s="61"/>
      <c r="G115" s="61"/>
      <c r="H115" s="61"/>
      <c r="I115" s="61"/>
      <c r="J115" s="61"/>
      <c r="K115" s="61"/>
    </row>
    <row r="130" spans="1:11" ht="12.75" customHeight="1" x14ac:dyDescent="0.2"/>
    <row r="134" spans="1:11" x14ac:dyDescent="0.2">
      <c r="A134" s="61"/>
      <c r="B134" s="61"/>
      <c r="C134" s="61"/>
      <c r="D134" s="61"/>
      <c r="E134" s="61"/>
      <c r="F134" s="61"/>
      <c r="G134" s="61"/>
      <c r="H134" s="61"/>
      <c r="I134" s="61"/>
      <c r="J134" s="61"/>
      <c r="K134" s="61"/>
    </row>
    <row r="135" spans="1:11" x14ac:dyDescent="0.2">
      <c r="A135" s="61"/>
      <c r="B135" s="61"/>
      <c r="C135" s="61"/>
      <c r="D135" s="61"/>
      <c r="E135" s="61"/>
      <c r="F135" s="61"/>
      <c r="G135" s="61"/>
      <c r="H135" s="61"/>
      <c r="I135" s="61"/>
      <c r="J135" s="61"/>
      <c r="K135" s="61"/>
    </row>
    <row r="143" spans="1:11" ht="12.75" customHeight="1" x14ac:dyDescent="0.2"/>
  </sheetData>
  <mergeCells count="15">
    <mergeCell ref="B3:K3"/>
    <mergeCell ref="L3:U3"/>
    <mergeCell ref="B4:F4"/>
    <mergeCell ref="G4:K4"/>
    <mergeCell ref="L4:P4"/>
    <mergeCell ref="Q4:U4"/>
    <mergeCell ref="B28:K28"/>
    <mergeCell ref="L28:U28"/>
    <mergeCell ref="A32:P32"/>
    <mergeCell ref="B6:K6"/>
    <mergeCell ref="L6:U6"/>
    <mergeCell ref="B19:K19"/>
    <mergeCell ref="L19:U19"/>
    <mergeCell ref="B24:K24"/>
    <mergeCell ref="L24:U24"/>
  </mergeCells>
  <pageMargins left="0.75" right="0.75" top="1" bottom="1" header="0.5" footer="0.5"/>
  <pageSetup paperSize="9" scale="7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8"/>
  <sheetViews>
    <sheetView zoomScaleNormal="100" workbookViewId="0">
      <selection activeCell="B15" sqref="B15:U15"/>
    </sheetView>
  </sheetViews>
  <sheetFormatPr defaultColWidth="14.42578125" defaultRowHeight="12.75" x14ac:dyDescent="0.2"/>
  <cols>
    <col min="1" max="1" width="23" style="2" customWidth="1"/>
    <col min="2" max="11" width="7.5703125" style="2" customWidth="1"/>
    <col min="12" max="21" width="7.5703125" customWidth="1"/>
  </cols>
  <sheetData>
    <row r="1" spans="1:21" ht="18.75" x14ac:dyDescent="0.2">
      <c r="A1" s="11" t="s">
        <v>259</v>
      </c>
      <c r="B1" s="11"/>
      <c r="C1" s="11"/>
      <c r="D1" s="11"/>
      <c r="E1" s="11"/>
      <c r="F1" s="11"/>
      <c r="G1" s="11"/>
      <c r="H1" s="11"/>
      <c r="I1" s="11"/>
      <c r="J1" s="11"/>
      <c r="K1" s="11"/>
    </row>
    <row r="2" spans="1:21" ht="17.25" thickBot="1" x14ac:dyDescent="0.25">
      <c r="A2" s="9" t="s">
        <v>235</v>
      </c>
      <c r="B2" s="9"/>
      <c r="C2" s="9"/>
      <c r="D2" s="9"/>
      <c r="E2" s="9"/>
      <c r="F2" s="9"/>
      <c r="G2" s="9"/>
      <c r="H2" s="9"/>
      <c r="I2" s="9"/>
      <c r="J2" s="9"/>
      <c r="K2" s="9"/>
    </row>
    <row r="3" spans="1:21" ht="13.5" customHeight="1" thickBot="1" x14ac:dyDescent="0.25">
      <c r="A3" s="49"/>
      <c r="B3" s="93">
        <v>2023</v>
      </c>
      <c r="C3" s="93"/>
      <c r="D3" s="93"/>
      <c r="E3" s="93"/>
      <c r="F3" s="93"/>
      <c r="G3" s="93"/>
      <c r="H3" s="93"/>
      <c r="I3" s="93"/>
      <c r="J3" s="93"/>
      <c r="K3" s="93"/>
      <c r="L3" s="101">
        <v>2024</v>
      </c>
      <c r="M3" s="101"/>
      <c r="N3" s="101"/>
      <c r="O3" s="101"/>
      <c r="P3" s="101"/>
      <c r="Q3" s="101"/>
      <c r="R3" s="101"/>
      <c r="S3" s="101"/>
      <c r="T3" s="101"/>
      <c r="U3" s="101"/>
    </row>
    <row r="4" spans="1:21" ht="28.5" customHeight="1" thickBot="1" x14ac:dyDescent="0.25">
      <c r="A4" s="50"/>
      <c r="B4" s="93" t="s">
        <v>237</v>
      </c>
      <c r="C4" s="93"/>
      <c r="D4" s="93"/>
      <c r="E4" s="93"/>
      <c r="F4" s="93"/>
      <c r="G4" s="93" t="s">
        <v>238</v>
      </c>
      <c r="H4" s="93"/>
      <c r="I4" s="93"/>
      <c r="J4" s="93"/>
      <c r="K4" s="93"/>
      <c r="L4" s="101" t="s">
        <v>237</v>
      </c>
      <c r="M4" s="101"/>
      <c r="N4" s="101"/>
      <c r="O4" s="101"/>
      <c r="P4" s="101"/>
      <c r="Q4" s="101" t="s">
        <v>238</v>
      </c>
      <c r="R4" s="101"/>
      <c r="S4" s="101"/>
      <c r="T4" s="101"/>
      <c r="U4" s="101"/>
    </row>
    <row r="5" spans="1:21" ht="28.5" customHeight="1" thickBot="1" x14ac:dyDescent="0.25">
      <c r="A5" s="50"/>
      <c r="B5" s="5" t="s">
        <v>131</v>
      </c>
      <c r="C5" s="5" t="s">
        <v>132</v>
      </c>
      <c r="D5" s="5" t="s">
        <v>133</v>
      </c>
      <c r="E5" s="5" t="s">
        <v>134</v>
      </c>
      <c r="F5" s="5" t="s">
        <v>135</v>
      </c>
      <c r="G5" s="5" t="s">
        <v>131</v>
      </c>
      <c r="H5" s="5" t="s">
        <v>132</v>
      </c>
      <c r="I5" s="5" t="s">
        <v>133</v>
      </c>
      <c r="J5" s="5" t="s">
        <v>134</v>
      </c>
      <c r="K5" s="5" t="s">
        <v>135</v>
      </c>
      <c r="L5" s="5" t="s">
        <v>131</v>
      </c>
      <c r="M5" s="5" t="s">
        <v>132</v>
      </c>
      <c r="N5" s="5" t="s">
        <v>133</v>
      </c>
      <c r="O5" s="5" t="s">
        <v>134</v>
      </c>
      <c r="P5" s="5" t="s">
        <v>135</v>
      </c>
      <c r="Q5" s="5" t="s">
        <v>131</v>
      </c>
      <c r="R5" s="5" t="s">
        <v>132</v>
      </c>
      <c r="S5" s="5" t="s">
        <v>133</v>
      </c>
      <c r="T5" s="5" t="s">
        <v>134</v>
      </c>
      <c r="U5" s="5" t="s">
        <v>135</v>
      </c>
    </row>
    <row r="6" spans="1:21" ht="14.25" thickBot="1" x14ac:dyDescent="0.25">
      <c r="A6" s="59"/>
      <c r="B6" s="92" t="s">
        <v>255</v>
      </c>
      <c r="C6" s="92"/>
      <c r="D6" s="92"/>
      <c r="E6" s="92"/>
      <c r="F6" s="92"/>
      <c r="G6" s="92"/>
      <c r="H6" s="92"/>
      <c r="I6" s="92"/>
      <c r="J6" s="92"/>
      <c r="K6" s="92"/>
      <c r="L6" s="92" t="s">
        <v>255</v>
      </c>
      <c r="M6" s="92"/>
      <c r="N6" s="92"/>
      <c r="O6" s="92"/>
      <c r="P6" s="92"/>
      <c r="Q6" s="92"/>
      <c r="R6" s="92"/>
      <c r="S6" s="92"/>
      <c r="T6" s="92"/>
      <c r="U6" s="92"/>
    </row>
    <row r="7" spans="1:21" ht="14.25" thickBot="1" x14ac:dyDescent="0.25">
      <c r="A7" s="13" t="s">
        <v>142</v>
      </c>
      <c r="B7" s="7">
        <v>52012</v>
      </c>
      <c r="C7" s="53">
        <v>51635</v>
      </c>
      <c r="D7" s="7">
        <v>47890</v>
      </c>
      <c r="E7" s="53">
        <v>36989</v>
      </c>
      <c r="F7" s="7">
        <v>46266</v>
      </c>
      <c r="G7" s="53">
        <v>44064</v>
      </c>
      <c r="H7" s="7">
        <v>44357</v>
      </c>
      <c r="I7" s="53">
        <v>40991</v>
      </c>
      <c r="J7" s="7">
        <v>31458</v>
      </c>
      <c r="K7" s="53">
        <v>38853</v>
      </c>
      <c r="L7" s="7">
        <v>55014</v>
      </c>
      <c r="M7" s="53">
        <v>54906</v>
      </c>
      <c r="N7" s="7">
        <v>50047</v>
      </c>
      <c r="O7" s="53">
        <v>40408</v>
      </c>
      <c r="P7" s="7">
        <v>49259</v>
      </c>
      <c r="Q7" s="53">
        <v>46728</v>
      </c>
      <c r="R7" s="7">
        <v>48213</v>
      </c>
      <c r="S7" s="53">
        <v>43177</v>
      </c>
      <c r="T7" s="7">
        <v>34440</v>
      </c>
      <c r="U7" s="53">
        <v>41241</v>
      </c>
    </row>
    <row r="8" spans="1:21" ht="14.25" thickBot="1" x14ac:dyDescent="0.25">
      <c r="A8" s="13" t="s">
        <v>143</v>
      </c>
      <c r="B8" s="7">
        <v>40494</v>
      </c>
      <c r="C8" s="53">
        <v>39908</v>
      </c>
      <c r="D8" s="7">
        <v>38216</v>
      </c>
      <c r="E8" s="53">
        <v>31735</v>
      </c>
      <c r="F8" s="7">
        <v>37138</v>
      </c>
      <c r="G8" s="53">
        <v>32134</v>
      </c>
      <c r="H8" s="7">
        <v>32400</v>
      </c>
      <c r="I8" s="53">
        <v>30893</v>
      </c>
      <c r="J8" s="7">
        <v>25063</v>
      </c>
      <c r="K8" s="53">
        <v>29598</v>
      </c>
      <c r="L8" s="7">
        <v>41871</v>
      </c>
      <c r="M8" s="53">
        <v>42995</v>
      </c>
      <c r="N8" s="7">
        <v>41272</v>
      </c>
      <c r="O8" s="53">
        <v>32119</v>
      </c>
      <c r="P8" s="7">
        <v>38910</v>
      </c>
      <c r="Q8" s="53">
        <v>34284</v>
      </c>
      <c r="R8" s="7">
        <v>35486</v>
      </c>
      <c r="S8" s="53">
        <v>33478</v>
      </c>
      <c r="T8" s="7">
        <v>25760</v>
      </c>
      <c r="U8" s="53">
        <v>31594</v>
      </c>
    </row>
    <row r="9" spans="1:21" ht="15.75" customHeight="1" thickBot="1" x14ac:dyDescent="0.25">
      <c r="A9" s="13"/>
      <c r="B9" s="99" t="s">
        <v>256</v>
      </c>
      <c r="C9" s="99"/>
      <c r="D9" s="99"/>
      <c r="E9" s="99"/>
      <c r="F9" s="99"/>
      <c r="G9" s="99"/>
      <c r="H9" s="99"/>
      <c r="I9" s="99"/>
      <c r="J9" s="99"/>
      <c r="K9" s="99"/>
      <c r="L9" s="99" t="s">
        <v>256</v>
      </c>
      <c r="M9" s="99"/>
      <c r="N9" s="99"/>
      <c r="O9" s="99"/>
      <c r="P9" s="99"/>
      <c r="Q9" s="99"/>
      <c r="R9" s="99"/>
      <c r="S9" s="99"/>
      <c r="T9" s="99"/>
      <c r="U9" s="99"/>
    </row>
    <row r="10" spans="1:21" ht="14.25" thickBot="1" x14ac:dyDescent="0.25">
      <c r="A10" s="13" t="s">
        <v>240</v>
      </c>
      <c r="B10" s="7">
        <v>43904</v>
      </c>
      <c r="C10" s="53">
        <v>39609</v>
      </c>
      <c r="D10" s="7">
        <v>35478</v>
      </c>
      <c r="E10" s="53">
        <v>29712</v>
      </c>
      <c r="F10" s="7">
        <v>36751</v>
      </c>
      <c r="G10" s="53">
        <v>37535</v>
      </c>
      <c r="H10" s="7">
        <v>35288</v>
      </c>
      <c r="I10" s="53">
        <v>30924</v>
      </c>
      <c r="J10" s="7">
        <v>24776</v>
      </c>
      <c r="K10" s="53">
        <v>31622</v>
      </c>
      <c r="L10" s="7">
        <v>47012</v>
      </c>
      <c r="M10" s="53">
        <v>47032</v>
      </c>
      <c r="N10" s="7">
        <v>39825</v>
      </c>
      <c r="O10" s="53">
        <v>35000</v>
      </c>
      <c r="P10" s="7">
        <v>41560</v>
      </c>
      <c r="Q10" s="53">
        <v>39271</v>
      </c>
      <c r="R10" s="7">
        <v>44013</v>
      </c>
      <c r="S10" s="53">
        <v>36514</v>
      </c>
      <c r="T10" s="7">
        <v>29841</v>
      </c>
      <c r="U10" s="53">
        <v>36539</v>
      </c>
    </row>
    <row r="11" spans="1:21" ht="14.25" thickBot="1" x14ac:dyDescent="0.25">
      <c r="A11" s="13" t="s">
        <v>241</v>
      </c>
      <c r="B11" s="7">
        <v>48644</v>
      </c>
      <c r="C11" s="53">
        <v>48231</v>
      </c>
      <c r="D11" s="7">
        <v>40828</v>
      </c>
      <c r="E11" s="53">
        <v>34760</v>
      </c>
      <c r="F11" s="7">
        <v>42518</v>
      </c>
      <c r="G11" s="53">
        <v>40668</v>
      </c>
      <c r="H11" s="7">
        <v>43215</v>
      </c>
      <c r="I11" s="53">
        <v>37302</v>
      </c>
      <c r="J11" s="7">
        <v>31583</v>
      </c>
      <c r="K11" s="53">
        <v>37764</v>
      </c>
      <c r="L11" s="7">
        <v>52074</v>
      </c>
      <c r="M11" s="53">
        <v>50533</v>
      </c>
      <c r="N11" s="7">
        <v>43836</v>
      </c>
      <c r="O11" s="53">
        <v>38529</v>
      </c>
      <c r="P11" s="7">
        <v>45811</v>
      </c>
      <c r="Q11" s="53">
        <v>48785</v>
      </c>
      <c r="R11" s="7">
        <v>46660</v>
      </c>
      <c r="S11" s="53">
        <v>38993</v>
      </c>
      <c r="T11" s="7">
        <v>34650</v>
      </c>
      <c r="U11" s="53">
        <v>40875</v>
      </c>
    </row>
    <row r="12" spans="1:21" ht="14.25" thickBot="1" x14ac:dyDescent="0.25">
      <c r="A12" s="13" t="s">
        <v>242</v>
      </c>
      <c r="B12" s="7">
        <v>52047</v>
      </c>
      <c r="C12" s="53">
        <v>51581</v>
      </c>
      <c r="D12" s="7">
        <v>49519</v>
      </c>
      <c r="E12" s="53">
        <v>35776</v>
      </c>
      <c r="F12" s="7">
        <v>46428</v>
      </c>
      <c r="G12" s="53">
        <v>45662</v>
      </c>
      <c r="H12" s="7">
        <v>46789</v>
      </c>
      <c r="I12" s="53">
        <v>44713</v>
      </c>
      <c r="J12" s="7">
        <v>31587</v>
      </c>
      <c r="K12" s="53">
        <v>39956</v>
      </c>
      <c r="L12" s="7">
        <v>56278</v>
      </c>
      <c r="M12" s="53">
        <v>53553</v>
      </c>
      <c r="N12" s="7">
        <v>50729</v>
      </c>
      <c r="O12" s="53">
        <v>37919</v>
      </c>
      <c r="P12" s="7">
        <v>48864</v>
      </c>
      <c r="Q12" s="53">
        <v>47232</v>
      </c>
      <c r="R12" s="7">
        <v>49472</v>
      </c>
      <c r="S12" s="53">
        <v>44360</v>
      </c>
      <c r="T12" s="7">
        <v>33668</v>
      </c>
      <c r="U12" s="53">
        <v>41555</v>
      </c>
    </row>
    <row r="13" spans="1:21" ht="14.25" thickBot="1" x14ac:dyDescent="0.25">
      <c r="A13" s="13" t="s">
        <v>243</v>
      </c>
      <c r="B13" s="7">
        <v>55762</v>
      </c>
      <c r="C13" s="53">
        <v>56868</v>
      </c>
      <c r="D13" s="7">
        <v>49169</v>
      </c>
      <c r="E13" s="53">
        <v>39043</v>
      </c>
      <c r="F13" s="7">
        <v>49418</v>
      </c>
      <c r="G13" s="53">
        <v>47702</v>
      </c>
      <c r="H13" s="7">
        <v>50482</v>
      </c>
      <c r="I13" s="53">
        <v>40991</v>
      </c>
      <c r="J13" s="7">
        <v>32712</v>
      </c>
      <c r="K13" s="53">
        <v>40845</v>
      </c>
      <c r="L13" s="7">
        <v>56417</v>
      </c>
      <c r="M13" s="53">
        <v>61474</v>
      </c>
      <c r="N13" s="7">
        <v>53135</v>
      </c>
      <c r="O13" s="53">
        <v>41172</v>
      </c>
      <c r="P13" s="7">
        <v>52138</v>
      </c>
      <c r="Q13" s="53">
        <v>47047</v>
      </c>
      <c r="R13" s="7">
        <v>55339</v>
      </c>
      <c r="S13" s="53">
        <v>44117</v>
      </c>
      <c r="T13" s="7">
        <v>34378</v>
      </c>
      <c r="U13" s="53">
        <v>43212</v>
      </c>
    </row>
    <row r="14" spans="1:21" ht="14.25" thickBot="1" x14ac:dyDescent="0.25">
      <c r="A14" s="13" t="s">
        <v>244</v>
      </c>
      <c r="B14" s="7">
        <v>40546</v>
      </c>
      <c r="C14" s="53">
        <v>40743</v>
      </c>
      <c r="D14" s="7">
        <v>41519</v>
      </c>
      <c r="E14" s="53">
        <v>34090</v>
      </c>
      <c r="F14" s="7">
        <v>38671</v>
      </c>
      <c r="G14" s="53">
        <v>33051</v>
      </c>
      <c r="H14" s="7">
        <v>33187</v>
      </c>
      <c r="I14" s="53">
        <v>33062</v>
      </c>
      <c r="J14" s="7">
        <v>26377</v>
      </c>
      <c r="K14" s="53">
        <v>30767</v>
      </c>
      <c r="L14" s="7">
        <v>42362</v>
      </c>
      <c r="M14" s="53">
        <v>42936</v>
      </c>
      <c r="N14" s="7">
        <v>43590</v>
      </c>
      <c r="O14" s="53">
        <v>35184</v>
      </c>
      <c r="P14" s="7">
        <v>40346</v>
      </c>
      <c r="Q14" s="53">
        <v>35050</v>
      </c>
      <c r="R14" s="7">
        <v>35771</v>
      </c>
      <c r="S14" s="53">
        <v>35518</v>
      </c>
      <c r="T14" s="7">
        <v>28209</v>
      </c>
      <c r="U14" s="53">
        <v>32671</v>
      </c>
    </row>
    <row r="15" spans="1:21" ht="15.75" customHeight="1" thickBot="1" x14ac:dyDescent="0.25">
      <c r="A15" s="13"/>
      <c r="B15" s="99" t="s">
        <v>293</v>
      </c>
      <c r="C15" s="99"/>
      <c r="D15" s="99"/>
      <c r="E15" s="99"/>
      <c r="F15" s="99"/>
      <c r="G15" s="99"/>
      <c r="H15" s="99"/>
      <c r="I15" s="99"/>
      <c r="J15" s="99"/>
      <c r="K15" s="99"/>
      <c r="L15" s="99" t="s">
        <v>293</v>
      </c>
      <c r="M15" s="99"/>
      <c r="N15" s="99"/>
      <c r="O15" s="99"/>
      <c r="P15" s="99"/>
      <c r="Q15" s="99"/>
      <c r="R15" s="99"/>
      <c r="S15" s="99"/>
      <c r="T15" s="99"/>
      <c r="U15" s="99"/>
    </row>
    <row r="16" spans="1:21" ht="14.25" thickBot="1" x14ac:dyDescent="0.25">
      <c r="A16" s="13" t="s">
        <v>245</v>
      </c>
      <c r="B16" s="7">
        <v>29718</v>
      </c>
      <c r="C16" s="53">
        <v>28896</v>
      </c>
      <c r="D16" s="7">
        <v>27664</v>
      </c>
      <c r="E16" s="53">
        <v>23677</v>
      </c>
      <c r="F16" s="7">
        <v>26699</v>
      </c>
      <c r="G16" s="53">
        <v>27263</v>
      </c>
      <c r="H16" s="7">
        <v>27233</v>
      </c>
      <c r="I16" s="53">
        <v>25209</v>
      </c>
      <c r="J16" s="7">
        <v>21587</v>
      </c>
      <c r="K16" s="53">
        <v>24253</v>
      </c>
      <c r="L16" s="7">
        <v>29707</v>
      </c>
      <c r="M16" s="53">
        <v>30480</v>
      </c>
      <c r="N16" s="7">
        <v>31274</v>
      </c>
      <c r="O16" s="53">
        <v>25211</v>
      </c>
      <c r="P16" s="7">
        <v>28122</v>
      </c>
      <c r="Q16" s="53">
        <v>28029</v>
      </c>
      <c r="R16" s="7">
        <v>27025</v>
      </c>
      <c r="S16" s="53">
        <v>27998</v>
      </c>
      <c r="T16" s="7">
        <v>22536</v>
      </c>
      <c r="U16" s="53">
        <v>25493</v>
      </c>
    </row>
    <row r="17" spans="1:21" ht="14.25" thickBot="1" x14ac:dyDescent="0.25">
      <c r="A17" s="13" t="s">
        <v>246</v>
      </c>
      <c r="B17" s="7">
        <v>39671</v>
      </c>
      <c r="C17" s="53">
        <v>39874</v>
      </c>
      <c r="D17" s="7">
        <v>37583</v>
      </c>
      <c r="E17" s="53">
        <v>28943</v>
      </c>
      <c r="F17" s="7">
        <v>35554</v>
      </c>
      <c r="G17" s="53">
        <v>34337</v>
      </c>
      <c r="H17" s="7">
        <v>34813</v>
      </c>
      <c r="I17" s="53">
        <v>32915</v>
      </c>
      <c r="J17" s="7">
        <v>26569</v>
      </c>
      <c r="K17" s="53">
        <v>31284</v>
      </c>
      <c r="L17" s="7">
        <v>39507</v>
      </c>
      <c r="M17" s="53">
        <v>43204</v>
      </c>
      <c r="N17" s="7">
        <v>37703</v>
      </c>
      <c r="O17" s="53">
        <v>30786</v>
      </c>
      <c r="P17" s="7">
        <v>36844</v>
      </c>
      <c r="Q17" s="53">
        <v>35088</v>
      </c>
      <c r="R17" s="7">
        <v>38248</v>
      </c>
      <c r="S17" s="53">
        <v>32585</v>
      </c>
      <c r="T17" s="7">
        <v>28329</v>
      </c>
      <c r="U17" s="53">
        <v>32210</v>
      </c>
    </row>
    <row r="18" spans="1:21" ht="14.25" thickBot="1" x14ac:dyDescent="0.25">
      <c r="A18" s="13" t="s">
        <v>247</v>
      </c>
      <c r="B18" s="7">
        <v>49077</v>
      </c>
      <c r="C18" s="53">
        <v>49209</v>
      </c>
      <c r="D18" s="7">
        <v>44510</v>
      </c>
      <c r="E18" s="53">
        <v>36276</v>
      </c>
      <c r="F18" s="7">
        <v>44451</v>
      </c>
      <c r="G18" s="53">
        <v>42608</v>
      </c>
      <c r="H18" s="7">
        <v>45047</v>
      </c>
      <c r="I18" s="53">
        <v>39487</v>
      </c>
      <c r="J18" s="7">
        <v>32398</v>
      </c>
      <c r="K18" s="53">
        <v>38830</v>
      </c>
      <c r="L18" s="7">
        <v>52032</v>
      </c>
      <c r="M18" s="53">
        <v>52575</v>
      </c>
      <c r="N18" s="7">
        <v>46731</v>
      </c>
      <c r="O18" s="53">
        <v>39619</v>
      </c>
      <c r="P18" s="7">
        <v>47594</v>
      </c>
      <c r="Q18" s="53">
        <v>46804</v>
      </c>
      <c r="R18" s="7">
        <v>48760</v>
      </c>
      <c r="S18" s="53">
        <v>41964</v>
      </c>
      <c r="T18" s="7">
        <v>35044</v>
      </c>
      <c r="U18" s="53">
        <v>42404</v>
      </c>
    </row>
    <row r="19" spans="1:21" ht="14.25" thickBot="1" x14ac:dyDescent="0.25">
      <c r="A19" s="13" t="s">
        <v>248</v>
      </c>
      <c r="B19" s="7">
        <v>63264</v>
      </c>
      <c r="C19" s="53">
        <v>63831</v>
      </c>
      <c r="D19" s="7">
        <v>59130</v>
      </c>
      <c r="E19" s="53">
        <v>55009</v>
      </c>
      <c r="F19" s="7">
        <v>60175</v>
      </c>
      <c r="G19" s="53">
        <v>52671</v>
      </c>
      <c r="H19" s="7">
        <v>56237</v>
      </c>
      <c r="I19" s="53">
        <v>50392</v>
      </c>
      <c r="J19" s="7">
        <v>46393</v>
      </c>
      <c r="K19" s="53">
        <v>50996</v>
      </c>
      <c r="L19" s="7">
        <v>69692</v>
      </c>
      <c r="M19" s="53">
        <v>67043</v>
      </c>
      <c r="N19" s="7">
        <v>62313</v>
      </c>
      <c r="O19" s="53">
        <v>56231</v>
      </c>
      <c r="P19" s="7">
        <v>63625</v>
      </c>
      <c r="Q19" s="53">
        <v>61285</v>
      </c>
      <c r="R19" s="7">
        <v>57828</v>
      </c>
      <c r="S19" s="53">
        <v>53406</v>
      </c>
      <c r="T19" s="7">
        <v>49544</v>
      </c>
      <c r="U19" s="53">
        <v>55177</v>
      </c>
    </row>
    <row r="20" spans="1:21" ht="15.75" customHeight="1" thickBot="1" x14ac:dyDescent="0.25">
      <c r="A20" s="13"/>
      <c r="B20" s="99" t="s">
        <v>257</v>
      </c>
      <c r="C20" s="99"/>
      <c r="D20" s="99"/>
      <c r="E20" s="99"/>
      <c r="F20" s="99"/>
      <c r="G20" s="99"/>
      <c r="H20" s="99"/>
      <c r="I20" s="99"/>
      <c r="J20" s="99"/>
      <c r="K20" s="99"/>
      <c r="L20" s="99" t="s">
        <v>257</v>
      </c>
      <c r="M20" s="99"/>
      <c r="N20" s="99"/>
      <c r="O20" s="99"/>
      <c r="P20" s="99"/>
      <c r="Q20" s="99"/>
      <c r="R20" s="99"/>
      <c r="S20" s="99"/>
      <c r="T20" s="99"/>
      <c r="U20" s="99"/>
    </row>
    <row r="21" spans="1:21" ht="14.25" thickBot="1" x14ac:dyDescent="0.25">
      <c r="A21" s="13" t="s">
        <v>249</v>
      </c>
      <c r="B21" s="7">
        <v>49875</v>
      </c>
      <c r="C21" s="53">
        <v>49742</v>
      </c>
      <c r="D21" s="7">
        <v>46877</v>
      </c>
      <c r="E21" s="53">
        <v>39252</v>
      </c>
      <c r="F21" s="7">
        <v>46247</v>
      </c>
      <c r="G21" s="53">
        <v>43059</v>
      </c>
      <c r="H21" s="7">
        <v>45047</v>
      </c>
      <c r="I21" s="53">
        <v>41935</v>
      </c>
      <c r="J21" s="7">
        <v>34621</v>
      </c>
      <c r="K21" s="53">
        <v>40321</v>
      </c>
      <c r="L21" s="7">
        <v>53925</v>
      </c>
      <c r="M21" s="53">
        <v>53188</v>
      </c>
      <c r="N21" s="7">
        <v>49899</v>
      </c>
      <c r="O21" s="53">
        <v>42792</v>
      </c>
      <c r="P21" s="7">
        <v>49807</v>
      </c>
      <c r="Q21" s="53">
        <v>47170</v>
      </c>
      <c r="R21" s="7">
        <v>49035</v>
      </c>
      <c r="S21" s="53">
        <v>44971</v>
      </c>
      <c r="T21" s="7">
        <v>37566</v>
      </c>
      <c r="U21" s="53">
        <v>43663</v>
      </c>
    </row>
    <row r="22" spans="1:21" ht="14.25" thickBot="1" x14ac:dyDescent="0.25">
      <c r="A22" s="13" t="s">
        <v>250</v>
      </c>
      <c r="B22" s="7">
        <v>64097</v>
      </c>
      <c r="C22" s="53">
        <v>62246</v>
      </c>
      <c r="D22" s="7">
        <v>55554</v>
      </c>
      <c r="E22" s="53">
        <v>38074</v>
      </c>
      <c r="F22" s="7">
        <v>53362</v>
      </c>
      <c r="G22" s="53">
        <v>52877</v>
      </c>
      <c r="H22" s="7">
        <v>53509</v>
      </c>
      <c r="I22" s="53">
        <v>42167</v>
      </c>
      <c r="J22" s="7">
        <v>31668</v>
      </c>
      <c r="K22" s="53">
        <v>42167</v>
      </c>
      <c r="L22" s="7">
        <v>65370</v>
      </c>
      <c r="M22" s="53">
        <v>63907</v>
      </c>
      <c r="N22" s="7">
        <v>53172</v>
      </c>
      <c r="O22" s="53">
        <v>42645</v>
      </c>
      <c r="P22" s="7">
        <v>55569</v>
      </c>
      <c r="Q22" s="53">
        <v>52852</v>
      </c>
      <c r="R22" s="7">
        <v>56310</v>
      </c>
      <c r="S22" s="53">
        <v>41398</v>
      </c>
      <c r="T22" s="7">
        <v>34922</v>
      </c>
      <c r="U22" s="53">
        <v>44105</v>
      </c>
    </row>
    <row r="23" spans="1:21" ht="14.25" thickBot="1" x14ac:dyDescent="0.25">
      <c r="A23" s="13" t="s">
        <v>251</v>
      </c>
      <c r="B23" s="7">
        <v>30499</v>
      </c>
      <c r="C23" s="53">
        <v>23872</v>
      </c>
      <c r="D23" s="7">
        <v>25068</v>
      </c>
      <c r="E23" s="53">
        <v>18677</v>
      </c>
      <c r="F23" s="7">
        <v>22053</v>
      </c>
      <c r="G23" s="53">
        <v>21153</v>
      </c>
      <c r="H23" s="7">
        <v>18787</v>
      </c>
      <c r="I23" s="53">
        <v>19437</v>
      </c>
      <c r="J23" s="7">
        <v>15720</v>
      </c>
      <c r="K23" s="53">
        <v>16988</v>
      </c>
      <c r="L23" s="7">
        <v>25928</v>
      </c>
      <c r="M23" s="53">
        <v>24672</v>
      </c>
      <c r="N23" s="7">
        <v>20782</v>
      </c>
      <c r="O23" s="53">
        <v>20078</v>
      </c>
      <c r="P23" s="7">
        <v>21788</v>
      </c>
      <c r="Q23" s="53">
        <v>22256</v>
      </c>
      <c r="R23" s="7">
        <v>24945</v>
      </c>
      <c r="S23" s="53">
        <v>16903</v>
      </c>
      <c r="T23" s="7">
        <v>17116</v>
      </c>
      <c r="U23" s="53">
        <v>19148</v>
      </c>
    </row>
    <row r="24" spans="1:21" ht="14.25" thickBot="1" x14ac:dyDescent="0.25">
      <c r="A24" s="13" t="s">
        <v>252</v>
      </c>
      <c r="B24" s="7">
        <v>25678</v>
      </c>
      <c r="C24" s="53">
        <v>25693</v>
      </c>
      <c r="D24" s="7">
        <v>23612</v>
      </c>
      <c r="E24" s="53">
        <v>21143</v>
      </c>
      <c r="F24" s="7">
        <v>22862</v>
      </c>
      <c r="G24" s="53">
        <v>20168</v>
      </c>
      <c r="H24" s="7">
        <v>21469</v>
      </c>
      <c r="I24" s="53">
        <v>19382</v>
      </c>
      <c r="J24" s="7">
        <v>18309</v>
      </c>
      <c r="K24" s="53">
        <v>19163</v>
      </c>
      <c r="L24" s="7">
        <v>25788</v>
      </c>
      <c r="M24" s="53">
        <v>28684</v>
      </c>
      <c r="N24" s="7">
        <v>27860</v>
      </c>
      <c r="O24" s="53">
        <v>23285</v>
      </c>
      <c r="P24" s="7">
        <v>24998</v>
      </c>
      <c r="Q24" s="53">
        <v>19272</v>
      </c>
      <c r="R24" s="7">
        <v>21762</v>
      </c>
      <c r="S24" s="53">
        <v>21561</v>
      </c>
      <c r="T24" s="7">
        <v>19997</v>
      </c>
      <c r="U24" s="53">
        <v>20474</v>
      </c>
    </row>
    <row r="25" spans="1:21" ht="14.25" thickBot="1" x14ac:dyDescent="0.25">
      <c r="A25" s="13" t="s">
        <v>253</v>
      </c>
      <c r="B25" s="7">
        <v>41770</v>
      </c>
      <c r="C25" s="53">
        <v>43628</v>
      </c>
      <c r="D25" s="7">
        <v>43406</v>
      </c>
      <c r="E25" s="53">
        <v>36880</v>
      </c>
      <c r="F25" s="7">
        <v>40982</v>
      </c>
      <c r="G25" s="53">
        <v>33689</v>
      </c>
      <c r="H25" s="7">
        <v>36280</v>
      </c>
      <c r="I25" s="53">
        <v>35730</v>
      </c>
      <c r="J25" s="7">
        <v>28417</v>
      </c>
      <c r="K25" s="53">
        <v>32925</v>
      </c>
      <c r="L25" s="7">
        <v>43047</v>
      </c>
      <c r="M25" s="53">
        <v>45306</v>
      </c>
      <c r="N25" s="7">
        <v>44607</v>
      </c>
      <c r="O25" s="53">
        <v>37407</v>
      </c>
      <c r="P25" s="7">
        <v>42123</v>
      </c>
      <c r="Q25" s="53">
        <v>35902</v>
      </c>
      <c r="R25" s="7">
        <v>37574</v>
      </c>
      <c r="S25" s="53">
        <v>36834</v>
      </c>
      <c r="T25" s="7">
        <v>30543</v>
      </c>
      <c r="U25" s="53">
        <v>34778</v>
      </c>
    </row>
    <row r="26" spans="1:21" ht="15.75" customHeight="1" thickBot="1" x14ac:dyDescent="0.25">
      <c r="A26" s="13"/>
      <c r="B26" s="99" t="s">
        <v>230</v>
      </c>
      <c r="C26" s="99"/>
      <c r="D26" s="99"/>
      <c r="E26" s="99"/>
      <c r="F26" s="99"/>
      <c r="G26" s="99"/>
      <c r="H26" s="99"/>
      <c r="I26" s="99"/>
      <c r="J26" s="99"/>
      <c r="K26" s="99"/>
      <c r="L26" s="99" t="s">
        <v>230</v>
      </c>
      <c r="M26" s="99"/>
      <c r="N26" s="99"/>
      <c r="O26" s="99"/>
      <c r="P26" s="99"/>
      <c r="Q26" s="99"/>
      <c r="R26" s="99"/>
      <c r="S26" s="99"/>
      <c r="T26" s="99"/>
      <c r="U26" s="99"/>
    </row>
    <row r="27" spans="1:21" ht="14.25" thickBot="1" x14ac:dyDescent="0.25">
      <c r="A27" s="13" t="s">
        <v>221</v>
      </c>
      <c r="B27" s="7">
        <v>49143</v>
      </c>
      <c r="C27" s="53">
        <v>48882</v>
      </c>
      <c r="D27" s="7">
        <v>45768</v>
      </c>
      <c r="E27" s="53">
        <v>35869</v>
      </c>
      <c r="F27" s="7">
        <v>44034</v>
      </c>
      <c r="G27" s="53">
        <v>40425</v>
      </c>
      <c r="H27" s="7">
        <v>41702</v>
      </c>
      <c r="I27" s="53">
        <v>39049</v>
      </c>
      <c r="J27" s="7">
        <v>30044</v>
      </c>
      <c r="K27" s="53">
        <v>36254</v>
      </c>
      <c r="L27" s="7">
        <v>51372</v>
      </c>
      <c r="M27" s="53">
        <v>52470</v>
      </c>
      <c r="N27" s="7">
        <v>48440</v>
      </c>
      <c r="O27" s="53">
        <v>38275</v>
      </c>
      <c r="P27" s="7">
        <v>46674</v>
      </c>
      <c r="Q27" s="53">
        <v>42517</v>
      </c>
      <c r="R27" s="7">
        <v>46028</v>
      </c>
      <c r="S27" s="53">
        <v>40980</v>
      </c>
      <c r="T27" s="7">
        <v>32094</v>
      </c>
      <c r="U27" s="53">
        <v>38537</v>
      </c>
    </row>
    <row r="28" spans="1:21" ht="27.75" thickBot="1" x14ac:dyDescent="0.25">
      <c r="A28" s="13" t="s">
        <v>222</v>
      </c>
      <c r="B28" s="7">
        <v>30969</v>
      </c>
      <c r="C28" s="53">
        <v>30869</v>
      </c>
      <c r="D28" s="7">
        <v>27767</v>
      </c>
      <c r="E28" s="53">
        <v>18034</v>
      </c>
      <c r="F28" s="7">
        <v>27542</v>
      </c>
      <c r="G28" s="53">
        <v>28536</v>
      </c>
      <c r="H28" s="7">
        <v>28872</v>
      </c>
      <c r="I28" s="53">
        <v>23616</v>
      </c>
      <c r="J28" s="7">
        <v>15840</v>
      </c>
      <c r="K28" s="53">
        <v>24351</v>
      </c>
      <c r="L28" s="7">
        <v>34006</v>
      </c>
      <c r="M28" s="53">
        <v>30771</v>
      </c>
      <c r="N28" s="7">
        <v>29387</v>
      </c>
      <c r="O28" s="53">
        <v>18295</v>
      </c>
      <c r="P28" s="7">
        <v>28913</v>
      </c>
      <c r="Q28" s="53">
        <v>31087</v>
      </c>
      <c r="R28" s="7">
        <v>27337</v>
      </c>
      <c r="S28" s="53">
        <v>25462</v>
      </c>
      <c r="T28" s="7">
        <v>16308</v>
      </c>
      <c r="U28" s="53">
        <v>25084</v>
      </c>
    </row>
    <row r="29" spans="1:21" ht="14.25" thickBot="1" x14ac:dyDescent="0.25">
      <c r="A29" s="60" t="s">
        <v>254</v>
      </c>
      <c r="B29" s="55">
        <v>47429</v>
      </c>
      <c r="C29" s="55">
        <v>47279</v>
      </c>
      <c r="D29" s="55">
        <v>44001</v>
      </c>
      <c r="E29" s="55">
        <v>34972</v>
      </c>
      <c r="F29" s="55">
        <v>42715</v>
      </c>
      <c r="G29" s="55">
        <v>38804</v>
      </c>
      <c r="H29" s="55">
        <v>40028</v>
      </c>
      <c r="I29" s="55">
        <v>36974</v>
      </c>
      <c r="J29" s="55">
        <v>29116</v>
      </c>
      <c r="K29" s="55">
        <v>35077</v>
      </c>
      <c r="L29" s="55">
        <v>49846</v>
      </c>
      <c r="M29" s="55">
        <v>50407</v>
      </c>
      <c r="N29" s="55">
        <v>46560</v>
      </c>
      <c r="O29" s="55">
        <v>37281</v>
      </c>
      <c r="P29" s="55">
        <v>45265</v>
      </c>
      <c r="Q29" s="55">
        <v>41203</v>
      </c>
      <c r="R29" s="55">
        <v>43484</v>
      </c>
      <c r="S29" s="55">
        <v>39097</v>
      </c>
      <c r="T29" s="55">
        <v>31352</v>
      </c>
      <c r="U29" s="55">
        <v>37378</v>
      </c>
    </row>
    <row r="33" spans="1:11" x14ac:dyDescent="0.2">
      <c r="A33"/>
      <c r="B33"/>
      <c r="C33"/>
      <c r="D33"/>
      <c r="E33"/>
      <c r="F33"/>
      <c r="G33"/>
      <c r="H33"/>
      <c r="I33"/>
      <c r="J33"/>
      <c r="K33"/>
    </row>
    <row r="34" spans="1:11" x14ac:dyDescent="0.2">
      <c r="A34"/>
      <c r="B34"/>
      <c r="C34"/>
      <c r="D34"/>
      <c r="E34"/>
      <c r="F34"/>
      <c r="G34"/>
      <c r="H34"/>
      <c r="I34"/>
      <c r="J34"/>
      <c r="K34"/>
    </row>
    <row r="35" spans="1:11" ht="12.75" customHeight="1" x14ac:dyDescent="0.2">
      <c r="A35"/>
      <c r="B35"/>
      <c r="C35"/>
      <c r="D35"/>
      <c r="E35"/>
      <c r="F35"/>
      <c r="G35"/>
      <c r="H35"/>
      <c r="I35"/>
      <c r="J35"/>
      <c r="K35"/>
    </row>
    <row r="36" spans="1:11" x14ac:dyDescent="0.2">
      <c r="A36"/>
      <c r="B36"/>
      <c r="C36"/>
      <c r="D36"/>
      <c r="E36"/>
      <c r="F36"/>
      <c r="G36"/>
      <c r="H36"/>
      <c r="I36"/>
      <c r="J36"/>
      <c r="K36"/>
    </row>
    <row r="37" spans="1:11" ht="12.75" customHeight="1" x14ac:dyDescent="0.2">
      <c r="A37"/>
      <c r="B37"/>
      <c r="C37"/>
      <c r="D37"/>
      <c r="E37"/>
      <c r="F37"/>
      <c r="G37"/>
      <c r="H37"/>
      <c r="I37"/>
      <c r="J37"/>
      <c r="K37"/>
    </row>
    <row r="38" spans="1:11" ht="12.75" customHeight="1" x14ac:dyDescent="0.2">
      <c r="A38"/>
      <c r="B38"/>
      <c r="C38"/>
      <c r="D38"/>
      <c r="E38"/>
      <c r="F38"/>
      <c r="G38"/>
      <c r="H38"/>
      <c r="I38"/>
      <c r="J38"/>
      <c r="K38"/>
    </row>
    <row r="39" spans="1:11" ht="12.75" customHeight="1" x14ac:dyDescent="0.2">
      <c r="A39"/>
    </row>
    <row r="40" spans="1:11" x14ac:dyDescent="0.2">
      <c r="A40"/>
      <c r="B40"/>
      <c r="C40"/>
      <c r="D40"/>
      <c r="E40"/>
      <c r="F40"/>
      <c r="G40"/>
      <c r="H40"/>
      <c r="I40"/>
      <c r="J40"/>
      <c r="K40"/>
    </row>
    <row r="41" spans="1:11" x14ac:dyDescent="0.2">
      <c r="A41"/>
      <c r="B41"/>
      <c r="C41"/>
      <c r="D41"/>
      <c r="E41"/>
      <c r="F41"/>
      <c r="G41"/>
      <c r="H41"/>
      <c r="I41"/>
      <c r="J41"/>
      <c r="K41"/>
    </row>
    <row r="42" spans="1:11" x14ac:dyDescent="0.2">
      <c r="A42"/>
    </row>
    <row r="43" spans="1:11" x14ac:dyDescent="0.2">
      <c r="A43"/>
      <c r="B43"/>
      <c r="C43"/>
      <c r="D43"/>
      <c r="E43"/>
      <c r="F43"/>
      <c r="G43"/>
      <c r="H43"/>
      <c r="I43"/>
      <c r="J43"/>
      <c r="K43"/>
    </row>
    <row r="44" spans="1:11" x14ac:dyDescent="0.2">
      <c r="A44"/>
      <c r="B44"/>
      <c r="C44"/>
      <c r="D44"/>
      <c r="E44"/>
      <c r="F44"/>
      <c r="G44"/>
      <c r="H44"/>
      <c r="I44"/>
      <c r="J44"/>
      <c r="K44"/>
    </row>
    <row r="45" spans="1:11" x14ac:dyDescent="0.2">
      <c r="A45"/>
      <c r="B45"/>
      <c r="C45"/>
      <c r="D45"/>
      <c r="E45"/>
      <c r="F45"/>
      <c r="G45"/>
      <c r="H45"/>
      <c r="I45"/>
      <c r="J45"/>
      <c r="K45"/>
    </row>
    <row r="46" spans="1:11" x14ac:dyDescent="0.2">
      <c r="A46"/>
      <c r="B46"/>
      <c r="C46"/>
      <c r="D46"/>
      <c r="E46"/>
      <c r="F46"/>
      <c r="G46"/>
      <c r="H46"/>
      <c r="I46"/>
      <c r="J46"/>
      <c r="K46"/>
    </row>
    <row r="47" spans="1:11" x14ac:dyDescent="0.2">
      <c r="A47"/>
      <c r="B47"/>
      <c r="C47"/>
      <c r="D47"/>
      <c r="E47"/>
      <c r="F47"/>
      <c r="G47"/>
      <c r="H47"/>
      <c r="I47"/>
      <c r="J47"/>
      <c r="K47"/>
    </row>
    <row r="48" spans="1:11" x14ac:dyDescent="0.2">
      <c r="A48"/>
    </row>
    <row r="49" spans="1:11" x14ac:dyDescent="0.2">
      <c r="A49"/>
      <c r="B49"/>
      <c r="C49"/>
      <c r="D49"/>
      <c r="E49"/>
      <c r="F49"/>
      <c r="G49"/>
      <c r="H49"/>
      <c r="I49"/>
      <c r="J49"/>
      <c r="K49"/>
    </row>
    <row r="50" spans="1:11" x14ac:dyDescent="0.2">
      <c r="A50"/>
      <c r="B50"/>
      <c r="C50"/>
      <c r="D50"/>
      <c r="E50"/>
      <c r="F50"/>
      <c r="G50"/>
      <c r="H50"/>
      <c r="I50"/>
      <c r="J50"/>
      <c r="K50"/>
    </row>
    <row r="51" spans="1:11" x14ac:dyDescent="0.2">
      <c r="A51"/>
      <c r="B51"/>
      <c r="C51"/>
      <c r="D51"/>
      <c r="E51"/>
      <c r="F51"/>
      <c r="G51"/>
      <c r="H51"/>
      <c r="I51"/>
      <c r="J51"/>
      <c r="K51"/>
    </row>
    <row r="52" spans="1:11" x14ac:dyDescent="0.2">
      <c r="A52"/>
      <c r="B52"/>
      <c r="C52"/>
      <c r="D52"/>
      <c r="E52"/>
      <c r="F52"/>
      <c r="G52"/>
      <c r="H52"/>
      <c r="I52"/>
      <c r="J52"/>
      <c r="K52"/>
    </row>
    <row r="53" spans="1:11" x14ac:dyDescent="0.2">
      <c r="A53"/>
    </row>
    <row r="54" spans="1:11" x14ac:dyDescent="0.2">
      <c r="A54"/>
      <c r="B54"/>
      <c r="C54"/>
      <c r="D54"/>
      <c r="E54"/>
      <c r="F54"/>
      <c r="G54"/>
      <c r="H54"/>
      <c r="I54"/>
      <c r="J54"/>
      <c r="K54"/>
    </row>
    <row r="55" spans="1:11" x14ac:dyDescent="0.2">
      <c r="A55"/>
      <c r="B55"/>
      <c r="C55"/>
      <c r="D55"/>
      <c r="E55"/>
      <c r="F55"/>
      <c r="G55"/>
      <c r="H55"/>
      <c r="I55"/>
      <c r="J55"/>
      <c r="K55"/>
    </row>
    <row r="56" spans="1:11" x14ac:dyDescent="0.2">
      <c r="A56"/>
      <c r="B56"/>
      <c r="C56"/>
      <c r="D56"/>
      <c r="E56"/>
      <c r="F56"/>
      <c r="G56"/>
      <c r="H56"/>
      <c r="I56"/>
      <c r="J56"/>
      <c r="K56"/>
    </row>
    <row r="57" spans="1:11" x14ac:dyDescent="0.2">
      <c r="A57"/>
      <c r="B57"/>
      <c r="C57"/>
      <c r="D57"/>
      <c r="E57"/>
      <c r="F57"/>
      <c r="G57"/>
      <c r="H57"/>
      <c r="I57"/>
      <c r="J57"/>
      <c r="K57"/>
    </row>
    <row r="58" spans="1:11" x14ac:dyDescent="0.2">
      <c r="A58"/>
      <c r="B58"/>
      <c r="C58"/>
      <c r="D58"/>
      <c r="E58"/>
      <c r="F58"/>
      <c r="G58"/>
      <c r="H58"/>
      <c r="I58"/>
      <c r="J58"/>
      <c r="K58"/>
    </row>
    <row r="59" spans="1:11" x14ac:dyDescent="0.2">
      <c r="A59"/>
    </row>
    <row r="60" spans="1:11" x14ac:dyDescent="0.2">
      <c r="A60"/>
      <c r="B60"/>
      <c r="C60"/>
      <c r="D60"/>
      <c r="E60"/>
      <c r="F60"/>
      <c r="G60"/>
      <c r="H60"/>
      <c r="I60"/>
      <c r="J60"/>
      <c r="K60"/>
    </row>
    <row r="61" spans="1:11" x14ac:dyDescent="0.2">
      <c r="A61"/>
      <c r="B61"/>
      <c r="C61"/>
      <c r="D61"/>
      <c r="E61"/>
      <c r="F61"/>
      <c r="G61"/>
      <c r="H61"/>
      <c r="I61"/>
      <c r="J61"/>
      <c r="K61"/>
    </row>
    <row r="62" spans="1:11" x14ac:dyDescent="0.2">
      <c r="A62"/>
      <c r="B62"/>
      <c r="C62"/>
      <c r="D62"/>
      <c r="E62"/>
      <c r="F62"/>
      <c r="G62"/>
      <c r="H62"/>
      <c r="I62"/>
      <c r="J62"/>
      <c r="K62"/>
    </row>
    <row r="63" spans="1:11" x14ac:dyDescent="0.2">
      <c r="A63"/>
      <c r="B63"/>
      <c r="C63"/>
      <c r="D63"/>
      <c r="E63"/>
      <c r="F63"/>
      <c r="G63"/>
      <c r="H63"/>
      <c r="I63"/>
      <c r="J63"/>
      <c r="K63"/>
    </row>
    <row r="64" spans="1:11" x14ac:dyDescent="0.2">
      <c r="A64"/>
      <c r="B64"/>
      <c r="C64"/>
      <c r="D64"/>
      <c r="E64"/>
      <c r="F64"/>
      <c r="G64"/>
      <c r="H64"/>
      <c r="I64"/>
      <c r="J64"/>
      <c r="K64"/>
    </row>
    <row r="65" spans="1:12" x14ac:dyDescent="0.2">
      <c r="A65"/>
      <c r="B65"/>
      <c r="C65"/>
      <c r="D65"/>
      <c r="E65"/>
      <c r="F65"/>
      <c r="G65"/>
      <c r="H65"/>
      <c r="I65"/>
      <c r="J65"/>
      <c r="K65"/>
    </row>
    <row r="66" spans="1:12" x14ac:dyDescent="0.2">
      <c r="A66"/>
      <c r="B66"/>
      <c r="C66"/>
      <c r="D66"/>
      <c r="E66"/>
      <c r="F66"/>
      <c r="G66"/>
      <c r="H66"/>
      <c r="I66"/>
      <c r="J66"/>
      <c r="K66"/>
      <c r="L66" s="54"/>
    </row>
    <row r="67" spans="1:12" x14ac:dyDescent="0.2">
      <c r="B67"/>
      <c r="C67"/>
      <c r="D67"/>
      <c r="E67"/>
      <c r="F67"/>
      <c r="G67"/>
      <c r="H67"/>
      <c r="I67"/>
      <c r="J67"/>
      <c r="K67"/>
    </row>
    <row r="68" spans="1:12" x14ac:dyDescent="0.2">
      <c r="B68"/>
      <c r="C68"/>
      <c r="D68"/>
      <c r="E68"/>
      <c r="F68"/>
      <c r="G68"/>
      <c r="H68"/>
      <c r="I68"/>
      <c r="J68"/>
      <c r="K68"/>
    </row>
    <row r="69" spans="1:12" x14ac:dyDescent="0.2">
      <c r="B69"/>
      <c r="C69"/>
      <c r="D69"/>
      <c r="E69"/>
      <c r="F69"/>
      <c r="G69"/>
      <c r="H69"/>
      <c r="I69"/>
      <c r="J69"/>
      <c r="K69"/>
    </row>
    <row r="70" spans="1:12" ht="12.75" customHeight="1" x14ac:dyDescent="0.2">
      <c r="B70"/>
      <c r="C70"/>
      <c r="D70"/>
      <c r="E70"/>
      <c r="F70"/>
      <c r="G70"/>
      <c r="H70"/>
      <c r="I70"/>
      <c r="J70"/>
      <c r="K70"/>
    </row>
    <row r="71" spans="1:12" x14ac:dyDescent="0.2">
      <c r="B71"/>
      <c r="C71"/>
      <c r="D71"/>
      <c r="E71"/>
      <c r="F71"/>
      <c r="G71"/>
      <c r="H71"/>
      <c r="I71"/>
      <c r="J71"/>
      <c r="K71"/>
    </row>
    <row r="72" spans="1:12" x14ac:dyDescent="0.2">
      <c r="B72"/>
      <c r="C72"/>
      <c r="D72"/>
      <c r="E72"/>
      <c r="F72"/>
      <c r="G72"/>
      <c r="H72"/>
      <c r="I72"/>
      <c r="J72"/>
      <c r="K72"/>
    </row>
    <row r="73" spans="1:12" x14ac:dyDescent="0.2">
      <c r="B73"/>
      <c r="C73"/>
      <c r="D73"/>
      <c r="E73"/>
      <c r="F73"/>
      <c r="G73"/>
      <c r="H73"/>
      <c r="I73"/>
      <c r="J73"/>
      <c r="K73"/>
    </row>
    <row r="74" spans="1:12" x14ac:dyDescent="0.2">
      <c r="B74"/>
      <c r="C74"/>
      <c r="D74"/>
      <c r="E74"/>
      <c r="F74"/>
      <c r="G74"/>
      <c r="H74"/>
      <c r="I74"/>
      <c r="J74"/>
      <c r="K74"/>
    </row>
    <row r="75" spans="1:12" x14ac:dyDescent="0.2">
      <c r="B75"/>
      <c r="C75"/>
      <c r="D75"/>
      <c r="E75"/>
      <c r="F75"/>
      <c r="G75"/>
      <c r="H75"/>
      <c r="I75"/>
      <c r="J75"/>
      <c r="K75"/>
    </row>
    <row r="76" spans="1:12" x14ac:dyDescent="0.2">
      <c r="B76"/>
      <c r="C76"/>
      <c r="D76"/>
      <c r="E76"/>
      <c r="F76"/>
      <c r="G76"/>
      <c r="H76"/>
      <c r="I76"/>
      <c r="J76"/>
      <c r="K76"/>
    </row>
    <row r="77" spans="1:12" x14ac:dyDescent="0.2">
      <c r="B77"/>
      <c r="C77"/>
      <c r="D77"/>
      <c r="E77"/>
      <c r="F77"/>
      <c r="G77"/>
      <c r="H77"/>
      <c r="I77"/>
      <c r="J77"/>
      <c r="K77"/>
    </row>
    <row r="78" spans="1:12" x14ac:dyDescent="0.2">
      <c r="B78"/>
      <c r="C78"/>
      <c r="D78"/>
      <c r="E78"/>
      <c r="F78"/>
      <c r="G78"/>
      <c r="H78"/>
      <c r="I78"/>
      <c r="J78"/>
      <c r="K78"/>
    </row>
    <row r="79" spans="1:12" x14ac:dyDescent="0.2">
      <c r="B79"/>
      <c r="C79"/>
      <c r="D79"/>
      <c r="E79"/>
      <c r="F79"/>
      <c r="G79"/>
      <c r="H79"/>
      <c r="I79"/>
      <c r="J79"/>
      <c r="K79"/>
    </row>
    <row r="80" spans="1:12" x14ac:dyDescent="0.2">
      <c r="B80"/>
      <c r="C80"/>
      <c r="D80"/>
      <c r="E80"/>
      <c r="F80"/>
      <c r="G80"/>
      <c r="H80"/>
      <c r="I80"/>
      <c r="J80"/>
      <c r="K80"/>
    </row>
    <row r="81" spans="2:11" x14ac:dyDescent="0.2">
      <c r="B81"/>
      <c r="C81"/>
      <c r="D81"/>
      <c r="E81"/>
      <c r="F81"/>
      <c r="G81"/>
      <c r="H81"/>
      <c r="I81"/>
      <c r="J81"/>
      <c r="K81"/>
    </row>
    <row r="82" spans="2:11" x14ac:dyDescent="0.2">
      <c r="B82"/>
      <c r="C82"/>
      <c r="D82"/>
      <c r="E82"/>
      <c r="F82"/>
      <c r="G82"/>
      <c r="H82"/>
      <c r="I82"/>
      <c r="J82"/>
      <c r="K82"/>
    </row>
    <row r="83" spans="2:11" x14ac:dyDescent="0.2">
      <c r="B83"/>
      <c r="C83"/>
      <c r="D83"/>
      <c r="E83"/>
      <c r="F83"/>
      <c r="G83"/>
      <c r="H83"/>
      <c r="I83"/>
      <c r="J83"/>
      <c r="K83"/>
    </row>
    <row r="84" spans="2:11" x14ac:dyDescent="0.2">
      <c r="B84"/>
      <c r="C84"/>
      <c r="D84"/>
      <c r="E84"/>
      <c r="F84"/>
      <c r="G84"/>
      <c r="H84"/>
      <c r="I84"/>
      <c r="J84"/>
      <c r="K84"/>
    </row>
    <row r="85" spans="2:11" x14ac:dyDescent="0.2">
      <c r="B85"/>
      <c r="C85"/>
      <c r="D85"/>
      <c r="E85"/>
      <c r="F85"/>
      <c r="G85"/>
      <c r="H85"/>
      <c r="I85"/>
      <c r="J85"/>
      <c r="K85"/>
    </row>
    <row r="86" spans="2:11" x14ac:dyDescent="0.2">
      <c r="B86"/>
      <c r="C86"/>
      <c r="D86"/>
      <c r="E86"/>
      <c r="F86"/>
      <c r="G86"/>
      <c r="H86"/>
      <c r="I86"/>
      <c r="J86"/>
      <c r="K86"/>
    </row>
    <row r="87" spans="2:11" x14ac:dyDescent="0.2">
      <c r="B87"/>
      <c r="C87"/>
      <c r="D87"/>
      <c r="E87"/>
      <c r="F87"/>
      <c r="G87"/>
      <c r="H87"/>
      <c r="I87"/>
      <c r="J87"/>
      <c r="K87"/>
    </row>
    <row r="88" spans="2:11" x14ac:dyDescent="0.2">
      <c r="B88"/>
      <c r="C88"/>
      <c r="D88"/>
      <c r="E88"/>
      <c r="F88"/>
      <c r="G88"/>
      <c r="H88"/>
      <c r="I88"/>
      <c r="J88"/>
      <c r="K88"/>
    </row>
    <row r="89" spans="2:11" x14ac:dyDescent="0.2">
      <c r="B89"/>
      <c r="C89"/>
      <c r="D89"/>
      <c r="E89"/>
      <c r="F89"/>
      <c r="G89"/>
      <c r="H89"/>
      <c r="I89"/>
      <c r="J89"/>
      <c r="K89"/>
    </row>
    <row r="90" spans="2:11" x14ac:dyDescent="0.2">
      <c r="B90"/>
      <c r="C90"/>
      <c r="D90"/>
      <c r="E90"/>
      <c r="F90"/>
      <c r="G90"/>
      <c r="H90"/>
      <c r="I90"/>
      <c r="J90"/>
      <c r="K90"/>
    </row>
    <row r="98" customFormat="1" x14ac:dyDescent="0.2"/>
  </sheetData>
  <mergeCells count="16">
    <mergeCell ref="B3:K3"/>
    <mergeCell ref="L3:U3"/>
    <mergeCell ref="B4:F4"/>
    <mergeCell ref="G4:K4"/>
    <mergeCell ref="L4:P4"/>
    <mergeCell ref="Q4:U4"/>
    <mergeCell ref="B20:K20"/>
    <mergeCell ref="L20:U20"/>
    <mergeCell ref="B26:K26"/>
    <mergeCell ref="L26:U26"/>
    <mergeCell ref="B6:K6"/>
    <mergeCell ref="L6:U6"/>
    <mergeCell ref="B9:K9"/>
    <mergeCell ref="L9:U9"/>
    <mergeCell ref="B15:K15"/>
    <mergeCell ref="L15:U15"/>
  </mergeCells>
  <pageMargins left="0.75" right="0.75" top="1" bottom="1" header="0.5" footer="0.5"/>
  <pageSetup scale="6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0"/>
  <sheetViews>
    <sheetView workbookViewId="0">
      <selection activeCell="N22" sqref="N22"/>
    </sheetView>
  </sheetViews>
  <sheetFormatPr defaultRowHeight="12.75" x14ac:dyDescent="0.2"/>
  <cols>
    <col min="1" max="1" width="24.28515625" customWidth="1"/>
  </cols>
  <sheetData>
    <row r="1" spans="1:22" ht="18.75" x14ac:dyDescent="0.2">
      <c r="A1" s="11" t="s">
        <v>260</v>
      </c>
      <c r="B1" s="11"/>
      <c r="C1" s="11"/>
      <c r="D1" s="11"/>
      <c r="E1" s="11"/>
      <c r="F1" s="11"/>
      <c r="G1" s="11"/>
      <c r="H1" s="11"/>
      <c r="I1" s="11"/>
      <c r="J1" s="11"/>
      <c r="K1" s="11"/>
    </row>
    <row r="2" spans="1:22" ht="17.25" thickBot="1" x14ac:dyDescent="0.25">
      <c r="A2" s="9" t="s">
        <v>261</v>
      </c>
      <c r="B2" s="9"/>
      <c r="C2" s="9"/>
      <c r="D2" s="9"/>
      <c r="E2" s="9"/>
      <c r="F2" s="9"/>
      <c r="G2" s="9"/>
      <c r="H2" s="9"/>
      <c r="I2" s="9"/>
      <c r="J2" s="9"/>
      <c r="K2" s="9"/>
    </row>
    <row r="3" spans="1:22" ht="14.25" thickBot="1" x14ac:dyDescent="0.25">
      <c r="A3" s="50"/>
      <c r="B3" s="93">
        <v>2024</v>
      </c>
      <c r="C3" s="93"/>
      <c r="D3" s="93"/>
      <c r="E3" s="93"/>
      <c r="F3" s="93"/>
      <c r="G3" s="93">
        <v>2025</v>
      </c>
      <c r="H3" s="93"/>
      <c r="I3" s="93"/>
      <c r="J3" s="93"/>
      <c r="K3" s="93"/>
    </row>
    <row r="4" spans="1:22" ht="27.75" thickBot="1" x14ac:dyDescent="0.25">
      <c r="A4" s="58"/>
      <c r="B4" s="5" t="s">
        <v>131</v>
      </c>
      <c r="C4" s="5" t="s">
        <v>132</v>
      </c>
      <c r="D4" s="5" t="s">
        <v>133</v>
      </c>
      <c r="E4" s="5" t="s">
        <v>134</v>
      </c>
      <c r="F4" s="5" t="s">
        <v>135</v>
      </c>
      <c r="G4" s="5" t="s">
        <v>131</v>
      </c>
      <c r="H4" s="5" t="s">
        <v>132</v>
      </c>
      <c r="I4" s="5" t="s">
        <v>133</v>
      </c>
      <c r="J4" s="5" t="s">
        <v>134</v>
      </c>
      <c r="K4" s="5" t="s">
        <v>135</v>
      </c>
    </row>
    <row r="5" spans="1:22" ht="14.25" thickBot="1" x14ac:dyDescent="0.25">
      <c r="A5" s="59"/>
      <c r="B5" s="102" t="s">
        <v>255</v>
      </c>
      <c r="C5" s="102"/>
      <c r="D5" s="102"/>
      <c r="E5" s="102"/>
      <c r="F5" s="102"/>
      <c r="G5" s="102"/>
      <c r="H5" s="102"/>
      <c r="I5" s="102"/>
      <c r="J5" s="102"/>
      <c r="K5" s="102"/>
      <c r="M5" s="35"/>
      <c r="N5" s="35"/>
      <c r="O5" s="35"/>
      <c r="P5" s="35"/>
      <c r="Q5" s="35"/>
      <c r="R5" s="35"/>
      <c r="S5" s="35"/>
      <c r="T5" s="35"/>
      <c r="U5" s="35"/>
      <c r="V5" s="35"/>
    </row>
    <row r="6" spans="1:22" ht="14.25" thickBot="1" x14ac:dyDescent="0.25">
      <c r="A6" s="85" t="s">
        <v>142</v>
      </c>
      <c r="B6" s="72">
        <v>10.7</v>
      </c>
      <c r="C6" s="74">
        <v>10.6</v>
      </c>
      <c r="D6" s="72">
        <v>15.1</v>
      </c>
      <c r="E6" s="74">
        <v>28</v>
      </c>
      <c r="F6" s="72">
        <v>16.8</v>
      </c>
      <c r="G6" s="74">
        <v>11.7</v>
      </c>
      <c r="H6" s="72">
        <v>12.1</v>
      </c>
      <c r="I6" s="74">
        <v>15.7</v>
      </c>
      <c r="J6" s="72">
        <v>25.3</v>
      </c>
      <c r="K6" s="74">
        <v>16.7</v>
      </c>
      <c r="M6" s="35"/>
      <c r="N6" s="35"/>
      <c r="O6" s="35"/>
      <c r="P6" s="35"/>
      <c r="Q6" s="35"/>
      <c r="R6" s="35"/>
      <c r="S6" s="35"/>
      <c r="T6" s="35"/>
      <c r="U6" s="35"/>
      <c r="V6" s="35"/>
    </row>
    <row r="7" spans="1:22" ht="14.25" thickBot="1" x14ac:dyDescent="0.25">
      <c r="A7" s="85" t="s">
        <v>143</v>
      </c>
      <c r="B7" s="72">
        <v>23.6</v>
      </c>
      <c r="C7" s="74">
        <v>22</v>
      </c>
      <c r="D7" s="72">
        <v>24.8</v>
      </c>
      <c r="E7" s="74">
        <v>36.6</v>
      </c>
      <c r="F7" s="72">
        <v>26.6</v>
      </c>
      <c r="G7" s="74">
        <v>20.5</v>
      </c>
      <c r="H7" s="72">
        <v>18.5</v>
      </c>
      <c r="I7" s="74">
        <v>26</v>
      </c>
      <c r="J7" s="72">
        <v>37.1</v>
      </c>
      <c r="K7" s="74">
        <v>25.2</v>
      </c>
      <c r="M7" s="35"/>
      <c r="N7" s="35"/>
      <c r="O7" s="35"/>
      <c r="P7" s="35"/>
      <c r="Q7" s="35"/>
      <c r="R7" s="35"/>
      <c r="S7" s="35"/>
      <c r="T7" s="35"/>
      <c r="U7" s="35"/>
      <c r="V7" s="35"/>
    </row>
    <row r="8" spans="1:22" ht="14.25" thickBot="1" x14ac:dyDescent="0.25">
      <c r="A8" s="85"/>
      <c r="B8" s="99" t="s">
        <v>256</v>
      </c>
      <c r="C8" s="99"/>
      <c r="D8" s="99"/>
      <c r="E8" s="99"/>
      <c r="F8" s="99"/>
      <c r="G8" s="99"/>
      <c r="H8" s="99"/>
      <c r="I8" s="99"/>
      <c r="J8" s="99"/>
      <c r="K8" s="99"/>
      <c r="M8" s="35"/>
      <c r="N8" s="35"/>
      <c r="O8" s="35"/>
      <c r="P8" s="35"/>
      <c r="Q8" s="35"/>
      <c r="R8" s="35"/>
      <c r="S8" s="35"/>
      <c r="T8" s="35"/>
      <c r="U8" s="35"/>
      <c r="V8" s="35"/>
    </row>
    <row r="9" spans="1:22" ht="14.25" thickBot="1" x14ac:dyDescent="0.25">
      <c r="A9" s="85" t="s">
        <v>240</v>
      </c>
      <c r="B9" s="72">
        <v>20.7</v>
      </c>
      <c r="C9" s="74">
        <v>23.9</v>
      </c>
      <c r="D9" s="72">
        <v>29.5</v>
      </c>
      <c r="E9" s="74">
        <v>43.7</v>
      </c>
      <c r="F9" s="72">
        <v>29.5</v>
      </c>
      <c r="G9" s="74">
        <v>21.6</v>
      </c>
      <c r="H9" s="72">
        <v>22</v>
      </c>
      <c r="I9" s="74">
        <v>29.6</v>
      </c>
      <c r="J9" s="72">
        <v>39.5</v>
      </c>
      <c r="K9" s="74">
        <v>28.3</v>
      </c>
      <c r="M9" s="35"/>
      <c r="N9" s="35"/>
      <c r="O9" s="35"/>
      <c r="P9" s="35"/>
      <c r="Q9" s="35"/>
      <c r="R9" s="35"/>
      <c r="S9" s="35"/>
      <c r="T9" s="35"/>
      <c r="U9" s="35"/>
      <c r="V9" s="35"/>
    </row>
    <row r="10" spans="1:22" ht="14.25" thickBot="1" x14ac:dyDescent="0.25">
      <c r="A10" s="85" t="s">
        <v>241</v>
      </c>
      <c r="B10" s="72">
        <v>15.7</v>
      </c>
      <c r="C10" s="74">
        <v>12.5</v>
      </c>
      <c r="D10" s="72">
        <v>18.5</v>
      </c>
      <c r="E10" s="74">
        <v>30</v>
      </c>
      <c r="F10" s="72">
        <v>19.8</v>
      </c>
      <c r="G10" s="74">
        <v>16.399999999999999</v>
      </c>
      <c r="H10" s="72">
        <v>12.9</v>
      </c>
      <c r="I10" s="74">
        <v>20</v>
      </c>
      <c r="J10" s="72">
        <v>29.5</v>
      </c>
      <c r="K10" s="74">
        <v>20.100000000000001</v>
      </c>
      <c r="M10" s="35"/>
      <c r="N10" s="35"/>
      <c r="O10" s="35"/>
      <c r="P10" s="35"/>
      <c r="Q10" s="35"/>
      <c r="R10" s="35"/>
      <c r="S10" s="35"/>
      <c r="T10" s="35"/>
      <c r="U10" s="35"/>
      <c r="V10" s="35"/>
    </row>
    <row r="11" spans="1:22" ht="14.25" thickBot="1" x14ac:dyDescent="0.25">
      <c r="A11" s="85" t="s">
        <v>242</v>
      </c>
      <c r="B11" s="72">
        <v>13.5</v>
      </c>
      <c r="C11" s="74">
        <v>13.7</v>
      </c>
      <c r="D11" s="72">
        <v>15.9</v>
      </c>
      <c r="E11" s="74">
        <v>30.3</v>
      </c>
      <c r="F11" s="72">
        <v>18.5</v>
      </c>
      <c r="G11" s="74">
        <v>10.7</v>
      </c>
      <c r="H11" s="72">
        <v>12.1</v>
      </c>
      <c r="I11" s="74">
        <v>16.100000000000001</v>
      </c>
      <c r="J11" s="72">
        <v>27.1</v>
      </c>
      <c r="K11" s="74">
        <v>16.600000000000001</v>
      </c>
      <c r="M11" s="35"/>
      <c r="N11" s="35"/>
      <c r="O11" s="35"/>
      <c r="P11" s="35"/>
      <c r="Q11" s="35"/>
      <c r="R11" s="35"/>
      <c r="S11" s="35"/>
      <c r="T11" s="35"/>
      <c r="U11" s="35"/>
      <c r="V11" s="35"/>
    </row>
    <row r="12" spans="1:22" ht="14.25" thickBot="1" x14ac:dyDescent="0.25">
      <c r="A12" s="85" t="s">
        <v>243</v>
      </c>
      <c r="B12" s="72">
        <v>17.399999999999999</v>
      </c>
      <c r="C12" s="74">
        <v>13.2</v>
      </c>
      <c r="D12" s="72">
        <v>16.399999999999999</v>
      </c>
      <c r="E12" s="74">
        <v>22.3</v>
      </c>
      <c r="F12" s="72">
        <v>17.7</v>
      </c>
      <c r="G12" s="74">
        <v>15.6</v>
      </c>
      <c r="H12" s="72">
        <v>13.4</v>
      </c>
      <c r="I12" s="74">
        <v>17.899999999999999</v>
      </c>
      <c r="J12" s="72">
        <v>23.9</v>
      </c>
      <c r="K12" s="74">
        <v>17.899999999999999</v>
      </c>
      <c r="M12" s="35"/>
      <c r="N12" s="35"/>
      <c r="O12" s="35"/>
      <c r="P12" s="35"/>
      <c r="Q12" s="35"/>
      <c r="R12" s="35"/>
      <c r="S12" s="35"/>
      <c r="T12" s="35"/>
      <c r="U12" s="35"/>
      <c r="V12" s="35"/>
    </row>
    <row r="13" spans="1:22" ht="14.25" thickBot="1" x14ac:dyDescent="0.25">
      <c r="A13" s="13"/>
      <c r="B13" s="99" t="s">
        <v>293</v>
      </c>
      <c r="C13" s="99"/>
      <c r="D13" s="99"/>
      <c r="E13" s="99"/>
      <c r="F13" s="99"/>
      <c r="G13" s="99"/>
      <c r="H13" s="99"/>
      <c r="I13" s="99"/>
      <c r="J13" s="99"/>
      <c r="K13" s="99"/>
      <c r="M13" s="35"/>
      <c r="N13" s="35"/>
      <c r="O13" s="35"/>
      <c r="P13" s="35"/>
      <c r="Q13" s="35"/>
      <c r="R13" s="35"/>
      <c r="S13" s="35"/>
      <c r="T13" s="35"/>
      <c r="U13" s="35"/>
      <c r="V13" s="35"/>
    </row>
    <row r="14" spans="1:22" ht="14.25" customHeight="1" thickBot="1" x14ac:dyDescent="0.25">
      <c r="A14" s="13" t="s">
        <v>245</v>
      </c>
      <c r="B14" s="72" t="s">
        <v>31</v>
      </c>
      <c r="C14" s="74" t="s">
        <v>31</v>
      </c>
      <c r="D14" s="72" t="s">
        <v>43</v>
      </c>
      <c r="E14" s="74">
        <v>59</v>
      </c>
      <c r="F14" s="72">
        <v>40.700000000000003</v>
      </c>
      <c r="G14" s="74" t="s">
        <v>31</v>
      </c>
      <c r="H14" s="72" t="s">
        <v>31</v>
      </c>
      <c r="I14" s="74" t="s">
        <v>64</v>
      </c>
      <c r="J14" s="72">
        <v>54.3</v>
      </c>
      <c r="K14" s="74">
        <v>42.2</v>
      </c>
      <c r="M14" s="35"/>
      <c r="N14" s="35"/>
      <c r="O14" s="35"/>
      <c r="P14" s="35"/>
      <c r="Q14" s="35"/>
      <c r="R14" s="35"/>
      <c r="S14" s="35"/>
      <c r="T14" s="35"/>
      <c r="U14" s="35"/>
      <c r="V14" s="35"/>
    </row>
    <row r="15" spans="1:22" ht="14.25" thickBot="1" x14ac:dyDescent="0.25">
      <c r="A15" s="13" t="s">
        <v>246</v>
      </c>
      <c r="B15" s="72">
        <v>21.9</v>
      </c>
      <c r="C15" s="74">
        <v>24.1</v>
      </c>
      <c r="D15" s="72">
        <v>26.2</v>
      </c>
      <c r="E15" s="74">
        <v>39.4</v>
      </c>
      <c r="F15" s="72">
        <v>28.5</v>
      </c>
      <c r="G15" s="74">
        <v>24.4</v>
      </c>
      <c r="H15" s="72">
        <v>21.8</v>
      </c>
      <c r="I15" s="74">
        <v>29.2</v>
      </c>
      <c r="J15" s="72">
        <v>39.299999999999997</v>
      </c>
      <c r="K15" s="74">
        <v>29.4</v>
      </c>
      <c r="M15" s="35"/>
      <c r="N15" s="35"/>
      <c r="O15" s="35"/>
      <c r="P15" s="35"/>
      <c r="Q15" s="35"/>
      <c r="R15" s="35"/>
      <c r="S15" s="35"/>
      <c r="T15" s="35"/>
      <c r="U15" s="35"/>
      <c r="V15" s="35"/>
    </row>
    <row r="16" spans="1:22" ht="14.25" thickBot="1" x14ac:dyDescent="0.25">
      <c r="A16" s="13" t="s">
        <v>247</v>
      </c>
      <c r="B16" s="72">
        <v>17.899999999999999</v>
      </c>
      <c r="C16" s="74">
        <v>14.7</v>
      </c>
      <c r="D16" s="72">
        <v>20.3</v>
      </c>
      <c r="E16" s="74">
        <v>30.7</v>
      </c>
      <c r="F16" s="72">
        <v>21.1</v>
      </c>
      <c r="G16" s="74">
        <v>15.1</v>
      </c>
      <c r="H16" s="72">
        <v>14.4</v>
      </c>
      <c r="I16" s="74">
        <v>19.399999999999999</v>
      </c>
      <c r="J16" s="72">
        <v>28.6</v>
      </c>
      <c r="K16" s="74">
        <v>19.3</v>
      </c>
      <c r="M16" s="35"/>
      <c r="N16" s="35"/>
      <c r="O16" s="35"/>
      <c r="P16" s="35"/>
      <c r="Q16" s="35"/>
      <c r="R16" s="35"/>
      <c r="S16" s="35"/>
      <c r="T16" s="35"/>
      <c r="U16" s="35"/>
      <c r="V16" s="35"/>
    </row>
    <row r="17" spans="1:22" ht="14.25" thickBot="1" x14ac:dyDescent="0.25">
      <c r="A17" s="13" t="s">
        <v>248</v>
      </c>
      <c r="B17" s="72">
        <v>9.1</v>
      </c>
      <c r="C17" s="74">
        <v>8</v>
      </c>
      <c r="D17" s="72">
        <v>11.8</v>
      </c>
      <c r="E17" s="74">
        <v>19.8</v>
      </c>
      <c r="F17" s="72">
        <v>12.3</v>
      </c>
      <c r="G17" s="74">
        <v>9</v>
      </c>
      <c r="H17" s="72">
        <v>9.6</v>
      </c>
      <c r="I17" s="74">
        <v>14.6</v>
      </c>
      <c r="J17" s="72">
        <v>20.2</v>
      </c>
      <c r="K17" s="74">
        <v>13.4</v>
      </c>
      <c r="M17" s="35"/>
      <c r="N17" s="35"/>
      <c r="O17" s="35"/>
      <c r="P17" s="35"/>
      <c r="Q17" s="35"/>
      <c r="R17" s="35"/>
      <c r="S17" s="35"/>
      <c r="T17" s="35"/>
      <c r="U17" s="35"/>
      <c r="V17" s="35"/>
    </row>
    <row r="18" spans="1:22" ht="14.25" thickBot="1" x14ac:dyDescent="0.25">
      <c r="A18" s="13"/>
      <c r="B18" s="102" t="s">
        <v>230</v>
      </c>
      <c r="C18" s="102"/>
      <c r="D18" s="102"/>
      <c r="E18" s="102"/>
      <c r="F18" s="102"/>
      <c r="G18" s="102"/>
      <c r="H18" s="102"/>
      <c r="I18" s="102"/>
      <c r="J18" s="102"/>
      <c r="K18" s="102"/>
      <c r="M18" s="35"/>
      <c r="N18" s="35"/>
      <c r="O18" s="35"/>
      <c r="P18" s="35"/>
      <c r="Q18" s="35"/>
      <c r="R18" s="35"/>
      <c r="S18" s="35"/>
      <c r="T18" s="35"/>
      <c r="U18" s="35"/>
      <c r="V18" s="35"/>
    </row>
    <row r="19" spans="1:22" ht="14.25" customHeight="1" thickBot="1" x14ac:dyDescent="0.25">
      <c r="A19" s="13" t="s">
        <v>144</v>
      </c>
      <c r="B19" s="72">
        <v>14</v>
      </c>
      <c r="C19" s="74">
        <v>14.1</v>
      </c>
      <c r="D19" s="72">
        <v>17.600000000000001</v>
      </c>
      <c r="E19" s="74">
        <v>29.6</v>
      </c>
      <c r="F19" s="72">
        <v>19.3</v>
      </c>
      <c r="G19" s="74">
        <v>13.1</v>
      </c>
      <c r="H19" s="72">
        <v>13.2</v>
      </c>
      <c r="I19" s="74">
        <v>17</v>
      </c>
      <c r="J19" s="72">
        <v>27.7</v>
      </c>
      <c r="K19" s="74">
        <v>18.2</v>
      </c>
      <c r="M19" s="35"/>
      <c r="N19" s="35"/>
      <c r="O19" s="35"/>
      <c r="P19" s="35"/>
      <c r="Q19" s="35"/>
      <c r="R19" s="35"/>
      <c r="S19" s="35"/>
      <c r="T19" s="35"/>
      <c r="U19" s="35"/>
      <c r="V19" s="35"/>
    </row>
    <row r="20" spans="1:22" ht="14.25" thickBot="1" x14ac:dyDescent="0.25">
      <c r="A20" s="13" t="s">
        <v>268</v>
      </c>
      <c r="B20" s="72">
        <v>34</v>
      </c>
      <c r="C20" s="74">
        <v>26.8</v>
      </c>
      <c r="D20" s="72">
        <v>31.9</v>
      </c>
      <c r="E20" s="74">
        <v>56.6</v>
      </c>
      <c r="F20" s="72">
        <v>35.200000000000003</v>
      </c>
      <c r="G20" s="74">
        <v>33.5</v>
      </c>
      <c r="H20" s="72">
        <v>26.5</v>
      </c>
      <c r="I20" s="74">
        <v>41.6</v>
      </c>
      <c r="J20" s="72">
        <v>63.8</v>
      </c>
      <c r="K20" s="74">
        <v>38.200000000000003</v>
      </c>
      <c r="M20" s="35"/>
      <c r="N20" s="35"/>
      <c r="O20" s="35"/>
      <c r="P20" s="35"/>
      <c r="Q20" s="35"/>
      <c r="R20" s="35"/>
      <c r="S20" s="35"/>
      <c r="T20" s="35"/>
      <c r="U20" s="35"/>
      <c r="V20" s="35"/>
    </row>
    <row r="21" spans="1:22" ht="14.25" thickBot="1" x14ac:dyDescent="0.25">
      <c r="A21" s="13"/>
      <c r="B21" s="99" t="s">
        <v>257</v>
      </c>
      <c r="C21" s="99"/>
      <c r="D21" s="99"/>
      <c r="E21" s="99"/>
      <c r="F21" s="99"/>
      <c r="G21" s="99"/>
      <c r="H21" s="99"/>
      <c r="I21" s="99"/>
      <c r="J21" s="99"/>
      <c r="K21" s="99"/>
      <c r="M21" s="35"/>
      <c r="N21" s="35"/>
      <c r="O21" s="35"/>
      <c r="P21" s="35"/>
      <c r="Q21" s="35"/>
      <c r="R21" s="35"/>
      <c r="S21" s="35"/>
      <c r="T21" s="35"/>
      <c r="U21" s="35"/>
      <c r="V21" s="35"/>
    </row>
    <row r="22" spans="1:22" ht="14.25" thickBot="1" x14ac:dyDescent="0.25">
      <c r="A22" s="13" t="s">
        <v>269</v>
      </c>
      <c r="B22" s="72">
        <v>14.4</v>
      </c>
      <c r="C22" s="74">
        <v>12.7</v>
      </c>
      <c r="D22" s="72">
        <v>16.3</v>
      </c>
      <c r="E22" s="74">
        <v>24.8</v>
      </c>
      <c r="F22" s="72">
        <v>17.100000000000001</v>
      </c>
      <c r="G22" s="74">
        <v>11.4</v>
      </c>
      <c r="H22" s="72">
        <v>11.1</v>
      </c>
      <c r="I22" s="74">
        <v>15.4</v>
      </c>
      <c r="J22" s="72">
        <v>22.6</v>
      </c>
      <c r="K22" s="74">
        <v>15.1</v>
      </c>
      <c r="M22" s="35"/>
      <c r="N22" s="35"/>
      <c r="O22" s="35"/>
      <c r="P22" s="35"/>
      <c r="Q22" s="35"/>
      <c r="R22" s="35"/>
      <c r="S22" s="35"/>
      <c r="T22" s="35"/>
      <c r="U22" s="35"/>
      <c r="V22" s="35"/>
    </row>
    <row r="23" spans="1:22" ht="14.25" thickBot="1" x14ac:dyDescent="0.25">
      <c r="A23" s="86" t="s">
        <v>271</v>
      </c>
      <c r="B23" s="72">
        <v>10.4</v>
      </c>
      <c r="C23" s="74">
        <v>9</v>
      </c>
      <c r="D23" s="72">
        <v>11.4</v>
      </c>
      <c r="E23" s="74">
        <v>15.7</v>
      </c>
      <c r="F23" s="72">
        <v>11.6</v>
      </c>
      <c r="G23" s="74">
        <v>7.7</v>
      </c>
      <c r="H23" s="72">
        <v>7.1</v>
      </c>
      <c r="I23" s="74">
        <v>11.1</v>
      </c>
      <c r="J23" s="72">
        <v>16.399999999999999</v>
      </c>
      <c r="K23" s="74">
        <v>10.4</v>
      </c>
      <c r="M23" s="35"/>
      <c r="N23" s="35"/>
      <c r="O23" s="35"/>
      <c r="P23" s="35"/>
      <c r="Q23" s="35"/>
      <c r="R23" s="35"/>
      <c r="S23" s="35"/>
      <c r="T23" s="35"/>
      <c r="U23" s="35"/>
      <c r="V23" s="35"/>
    </row>
    <row r="24" spans="1:22" ht="14.25" thickBot="1" x14ac:dyDescent="0.25">
      <c r="A24" s="86" t="s">
        <v>272</v>
      </c>
      <c r="B24" s="72">
        <v>40.799999999999997</v>
      </c>
      <c r="C24" s="74">
        <v>37.299999999999997</v>
      </c>
      <c r="D24" s="72">
        <v>42.8</v>
      </c>
      <c r="E24" s="74">
        <v>58.3</v>
      </c>
      <c r="F24" s="72">
        <v>46.6</v>
      </c>
      <c r="G24" s="74">
        <v>33.299999999999997</v>
      </c>
      <c r="H24" s="72">
        <v>38.1</v>
      </c>
      <c r="I24" s="74">
        <v>38.799999999999997</v>
      </c>
      <c r="J24" s="72">
        <v>46.8</v>
      </c>
      <c r="K24" s="74">
        <v>40.1</v>
      </c>
      <c r="M24" s="35"/>
      <c r="N24" s="35"/>
      <c r="O24" s="35"/>
      <c r="P24" s="35"/>
      <c r="Q24" s="35"/>
      <c r="R24" s="35"/>
      <c r="S24" s="35"/>
      <c r="T24" s="35"/>
      <c r="U24" s="35"/>
      <c r="V24" s="35"/>
    </row>
    <row r="25" spans="1:22" ht="14.25" thickBot="1" x14ac:dyDescent="0.25">
      <c r="A25" s="13" t="s">
        <v>270</v>
      </c>
      <c r="B25" s="72">
        <v>21.5</v>
      </c>
      <c r="C25" s="74">
        <v>18.399999999999999</v>
      </c>
      <c r="D25" s="72">
        <v>26.2</v>
      </c>
      <c r="E25" s="74">
        <v>42.6</v>
      </c>
      <c r="F25" s="72">
        <v>28.9</v>
      </c>
      <c r="G25" s="74">
        <v>24.3</v>
      </c>
      <c r="H25" s="72">
        <v>20.9</v>
      </c>
      <c r="I25" s="74">
        <v>32.4</v>
      </c>
      <c r="J25" s="72">
        <v>40.4</v>
      </c>
      <c r="K25" s="74">
        <v>30.3</v>
      </c>
      <c r="M25" s="35"/>
      <c r="N25" s="35"/>
      <c r="O25" s="35"/>
      <c r="P25" s="35"/>
      <c r="Q25" s="35"/>
      <c r="R25" s="35"/>
      <c r="S25" s="35"/>
      <c r="T25" s="35"/>
      <c r="U25" s="35"/>
      <c r="V25" s="35"/>
    </row>
    <row r="26" spans="1:22" ht="14.25" thickBot="1" x14ac:dyDescent="0.25">
      <c r="A26" s="13"/>
      <c r="B26" s="99" t="s">
        <v>262</v>
      </c>
      <c r="C26" s="99"/>
      <c r="D26" s="99"/>
      <c r="E26" s="99"/>
      <c r="F26" s="99"/>
      <c r="G26" s="99"/>
      <c r="H26" s="99"/>
      <c r="I26" s="99"/>
      <c r="J26" s="99"/>
      <c r="K26" s="99"/>
      <c r="M26" s="35"/>
      <c r="N26" s="35"/>
      <c r="O26" s="35"/>
      <c r="P26" s="35"/>
      <c r="Q26" s="35"/>
      <c r="R26" s="35"/>
      <c r="S26" s="35"/>
      <c r="T26" s="35"/>
      <c r="U26" s="35"/>
      <c r="V26" s="35"/>
    </row>
    <row r="27" spans="1:22" ht="12.75" customHeight="1" thickBot="1" x14ac:dyDescent="0.25">
      <c r="A27" s="13" t="s">
        <v>273</v>
      </c>
      <c r="B27" s="72" t="s">
        <v>46</v>
      </c>
      <c r="C27" s="74" t="s">
        <v>47</v>
      </c>
      <c r="D27" s="72">
        <v>45.6</v>
      </c>
      <c r="E27" s="74">
        <v>68.7</v>
      </c>
      <c r="F27" s="72">
        <v>59.4</v>
      </c>
      <c r="G27" s="74" t="s">
        <v>65</v>
      </c>
      <c r="H27" s="72" t="s">
        <v>66</v>
      </c>
      <c r="I27" s="74" t="s">
        <v>67</v>
      </c>
      <c r="J27" s="72">
        <v>64.3</v>
      </c>
      <c r="K27" s="74">
        <v>54.5</v>
      </c>
      <c r="M27" s="35"/>
      <c r="N27" s="35"/>
      <c r="O27" s="35"/>
      <c r="P27" s="35"/>
      <c r="Q27" s="35"/>
      <c r="R27" s="35"/>
      <c r="S27" s="35"/>
      <c r="T27" s="35"/>
      <c r="U27" s="35"/>
      <c r="V27" s="35"/>
    </row>
    <row r="28" spans="1:22" ht="14.25" thickBot="1" x14ac:dyDescent="0.25">
      <c r="A28" s="13" t="s">
        <v>274</v>
      </c>
      <c r="B28" s="72">
        <v>8.3000000000000007</v>
      </c>
      <c r="C28" s="74">
        <v>5.8</v>
      </c>
      <c r="D28" s="72">
        <v>10.7</v>
      </c>
      <c r="E28" s="74">
        <v>24.6</v>
      </c>
      <c r="F28" s="72">
        <v>11</v>
      </c>
      <c r="G28" s="74" t="s">
        <v>68</v>
      </c>
      <c r="H28" s="72">
        <v>7.7</v>
      </c>
      <c r="I28" s="74">
        <v>12</v>
      </c>
      <c r="J28" s="72">
        <v>16</v>
      </c>
      <c r="K28" s="74">
        <v>8.9</v>
      </c>
      <c r="M28" s="35"/>
      <c r="N28" s="35"/>
      <c r="O28" s="35"/>
      <c r="P28" s="35"/>
      <c r="Q28" s="35"/>
      <c r="R28" s="35"/>
      <c r="S28" s="35"/>
      <c r="T28" s="35"/>
      <c r="U28" s="35"/>
      <c r="V28" s="35"/>
    </row>
    <row r="29" spans="1:22" ht="14.25" thickBot="1" x14ac:dyDescent="0.25">
      <c r="A29" s="13" t="s">
        <v>275</v>
      </c>
      <c r="B29" s="72" t="s">
        <v>48</v>
      </c>
      <c r="C29" s="74" t="s">
        <v>31</v>
      </c>
      <c r="D29" s="72" t="s">
        <v>49</v>
      </c>
      <c r="E29" s="74">
        <v>19.399999999999999</v>
      </c>
      <c r="F29" s="72">
        <v>11.8</v>
      </c>
      <c r="G29" s="74" t="s">
        <v>31</v>
      </c>
      <c r="H29" s="72" t="s">
        <v>31</v>
      </c>
      <c r="I29" s="74" t="s">
        <v>31</v>
      </c>
      <c r="J29" s="72">
        <v>13.3</v>
      </c>
      <c r="K29" s="74">
        <v>11</v>
      </c>
      <c r="M29" s="35"/>
      <c r="N29" s="35"/>
      <c r="O29" s="35"/>
      <c r="P29" s="35"/>
      <c r="Q29" s="35"/>
      <c r="R29" s="35"/>
      <c r="S29" s="35"/>
      <c r="T29" s="35"/>
      <c r="U29" s="35"/>
      <c r="V29" s="35"/>
    </row>
    <row r="30" spans="1:22" ht="14.25" thickBot="1" x14ac:dyDescent="0.25">
      <c r="A30" s="13" t="s">
        <v>276</v>
      </c>
      <c r="B30" s="72">
        <v>17.2</v>
      </c>
      <c r="C30" s="74">
        <v>15.8</v>
      </c>
      <c r="D30" s="72">
        <v>19.399999999999999</v>
      </c>
      <c r="E30" s="74">
        <v>32.1</v>
      </c>
      <c r="F30" s="72">
        <v>21</v>
      </c>
      <c r="G30" s="74">
        <v>16.899999999999999</v>
      </c>
      <c r="H30" s="72">
        <v>15.9</v>
      </c>
      <c r="I30" s="74">
        <v>18.8</v>
      </c>
      <c r="J30" s="72">
        <v>30.7</v>
      </c>
      <c r="K30" s="74">
        <v>20.8</v>
      </c>
      <c r="M30" s="35"/>
      <c r="N30" s="35"/>
      <c r="O30" s="35"/>
      <c r="P30" s="35"/>
      <c r="Q30" s="35"/>
      <c r="R30" s="35"/>
      <c r="S30" s="35"/>
      <c r="T30" s="35"/>
      <c r="U30" s="35"/>
      <c r="V30" s="35"/>
    </row>
    <row r="31" spans="1:22" ht="12.75" customHeight="1" thickBot="1" x14ac:dyDescent="0.25">
      <c r="A31" s="13" t="s">
        <v>277</v>
      </c>
      <c r="B31" s="72">
        <v>7.6</v>
      </c>
      <c r="C31" s="74">
        <v>10.4</v>
      </c>
      <c r="D31" s="72">
        <v>9.1999999999999993</v>
      </c>
      <c r="E31" s="74">
        <v>11.9</v>
      </c>
      <c r="F31" s="72">
        <v>9.9</v>
      </c>
      <c r="G31" s="74">
        <v>8.6</v>
      </c>
      <c r="H31" s="72">
        <v>5.0999999999999996</v>
      </c>
      <c r="I31" s="74">
        <v>10.1</v>
      </c>
      <c r="J31" s="72">
        <v>12.7</v>
      </c>
      <c r="K31" s="74">
        <v>9.6</v>
      </c>
      <c r="M31" s="35"/>
      <c r="N31" s="35"/>
      <c r="O31" s="35"/>
      <c r="P31" s="35"/>
      <c r="Q31" s="35"/>
      <c r="R31" s="35"/>
      <c r="S31" s="35"/>
      <c r="T31" s="35"/>
      <c r="U31" s="35"/>
      <c r="V31" s="35"/>
    </row>
    <row r="32" spans="1:22" ht="14.25" thickBot="1" x14ac:dyDescent="0.25">
      <c r="A32" s="13" t="s">
        <v>278</v>
      </c>
      <c r="B32" s="72">
        <v>42.8</v>
      </c>
      <c r="C32" s="74">
        <v>27.5</v>
      </c>
      <c r="D32" s="72">
        <v>41.7</v>
      </c>
      <c r="E32" s="74">
        <v>59.2</v>
      </c>
      <c r="F32" s="72">
        <v>44.5</v>
      </c>
      <c r="G32" s="74" t="s">
        <v>69</v>
      </c>
      <c r="H32" s="72">
        <v>37.5</v>
      </c>
      <c r="I32" s="74">
        <v>41.6</v>
      </c>
      <c r="J32" s="72">
        <v>55.7</v>
      </c>
      <c r="K32" s="74">
        <v>40.9</v>
      </c>
      <c r="M32" s="35"/>
      <c r="N32" s="35"/>
      <c r="O32" s="35"/>
      <c r="P32" s="35"/>
      <c r="Q32" s="35"/>
      <c r="R32" s="35"/>
      <c r="S32" s="35"/>
      <c r="T32" s="35"/>
      <c r="U32" s="35"/>
      <c r="V32" s="35"/>
    </row>
    <row r="33" spans="1:22" ht="14.25" thickBot="1" x14ac:dyDescent="0.25">
      <c r="A33" s="13"/>
      <c r="B33" s="102" t="s">
        <v>263</v>
      </c>
      <c r="C33" s="102"/>
      <c r="D33" s="102"/>
      <c r="E33" s="102"/>
      <c r="F33" s="102"/>
      <c r="G33" s="102"/>
      <c r="H33" s="102"/>
      <c r="I33" s="102"/>
      <c r="J33" s="102"/>
      <c r="K33" s="102"/>
      <c r="M33" s="35"/>
      <c r="N33" s="35"/>
      <c r="O33" s="35"/>
      <c r="P33" s="35"/>
      <c r="Q33" s="35"/>
      <c r="R33" s="35"/>
      <c r="S33" s="35"/>
      <c r="T33" s="35"/>
      <c r="U33" s="35"/>
      <c r="V33" s="35"/>
    </row>
    <row r="34" spans="1:22" ht="14.25" thickBot="1" x14ac:dyDescent="0.25">
      <c r="A34" s="13" t="s">
        <v>279</v>
      </c>
      <c r="B34" s="72">
        <v>88.1</v>
      </c>
      <c r="C34" s="74">
        <v>89.4</v>
      </c>
      <c r="D34" s="72">
        <v>89.6</v>
      </c>
      <c r="E34" s="74">
        <v>88.4</v>
      </c>
      <c r="F34" s="72">
        <v>88.8</v>
      </c>
      <c r="G34" s="74">
        <v>83.5</v>
      </c>
      <c r="H34" s="72">
        <v>91.9</v>
      </c>
      <c r="I34" s="74">
        <v>90.4</v>
      </c>
      <c r="J34" s="72">
        <v>89.4</v>
      </c>
      <c r="K34" s="74">
        <v>88.4</v>
      </c>
      <c r="M34" s="35"/>
      <c r="N34" s="35"/>
      <c r="O34" s="35"/>
      <c r="P34" s="35"/>
      <c r="Q34" s="35"/>
      <c r="R34" s="35"/>
      <c r="S34" s="35"/>
      <c r="T34" s="35"/>
      <c r="U34" s="35"/>
      <c r="V34" s="35"/>
    </row>
    <row r="35" spans="1:22" ht="14.25" thickBot="1" x14ac:dyDescent="0.25">
      <c r="A35" s="13" t="s">
        <v>280</v>
      </c>
      <c r="B35" s="72">
        <v>49.7</v>
      </c>
      <c r="C35" s="74">
        <v>51.4</v>
      </c>
      <c r="D35" s="72">
        <v>56</v>
      </c>
      <c r="E35" s="74">
        <v>66</v>
      </c>
      <c r="F35" s="72">
        <v>56.3</v>
      </c>
      <c r="G35" s="74">
        <v>50.8</v>
      </c>
      <c r="H35" s="72">
        <v>50.3</v>
      </c>
      <c r="I35" s="74">
        <v>59.6</v>
      </c>
      <c r="J35" s="72">
        <v>66.2</v>
      </c>
      <c r="K35" s="74">
        <v>57.1</v>
      </c>
    </row>
    <row r="36" spans="1:22" ht="14.25" thickBot="1" x14ac:dyDescent="0.25">
      <c r="A36" s="13" t="s">
        <v>281</v>
      </c>
      <c r="B36" s="72">
        <v>9.9</v>
      </c>
      <c r="C36" s="74">
        <v>9</v>
      </c>
      <c r="D36" s="72">
        <v>11.4</v>
      </c>
      <c r="E36" s="74">
        <v>23.3</v>
      </c>
      <c r="F36" s="72">
        <v>13.6</v>
      </c>
      <c r="G36" s="74">
        <v>9.4</v>
      </c>
      <c r="H36" s="72">
        <v>8.1</v>
      </c>
      <c r="I36" s="74">
        <v>13.3</v>
      </c>
      <c r="J36" s="72">
        <v>21.6</v>
      </c>
      <c r="K36" s="74">
        <v>13.2</v>
      </c>
    </row>
    <row r="37" spans="1:22" ht="14.25" thickBot="1" x14ac:dyDescent="0.25">
      <c r="A37" s="60" t="s">
        <v>254</v>
      </c>
      <c r="B37" s="75">
        <v>16.600000000000001</v>
      </c>
      <c r="C37" s="75">
        <v>15.6</v>
      </c>
      <c r="D37" s="75">
        <v>19.399999999999999</v>
      </c>
      <c r="E37" s="75">
        <v>31.2</v>
      </c>
      <c r="F37" s="75">
        <v>21</v>
      </c>
      <c r="G37" s="75">
        <v>15.7</v>
      </c>
      <c r="H37" s="75">
        <v>15</v>
      </c>
      <c r="I37" s="75">
        <v>20.399999999999999</v>
      </c>
      <c r="J37" s="75">
        <v>29.8</v>
      </c>
      <c r="K37" s="75">
        <v>20.399999999999999</v>
      </c>
    </row>
    <row r="38" spans="1:22" x14ac:dyDescent="0.2">
      <c r="A38" s="67" t="s">
        <v>294</v>
      </c>
      <c r="B38" s="67"/>
      <c r="C38" s="67"/>
      <c r="D38" s="67"/>
      <c r="E38" s="67"/>
      <c r="F38" s="67"/>
      <c r="G38" s="67"/>
      <c r="H38" s="67"/>
      <c r="I38" s="67"/>
      <c r="J38" s="67"/>
      <c r="K38" s="67"/>
    </row>
    <row r="39" spans="1:22" x14ac:dyDescent="0.2">
      <c r="A39" s="67" t="s">
        <v>265</v>
      </c>
    </row>
    <row r="40" spans="1:22" x14ac:dyDescent="0.2">
      <c r="A40" s="91" t="s">
        <v>266</v>
      </c>
      <c r="B40" s="91"/>
      <c r="C40" s="91"/>
      <c r="D40" s="91"/>
      <c r="E40" s="91"/>
      <c r="F40" s="91"/>
      <c r="G40" s="91"/>
      <c r="H40" s="91"/>
      <c r="I40" s="91"/>
    </row>
  </sheetData>
  <mergeCells count="10">
    <mergeCell ref="B21:K21"/>
    <mergeCell ref="B26:K26"/>
    <mergeCell ref="B33:K33"/>
    <mergeCell ref="A40:I40"/>
    <mergeCell ref="B3:F3"/>
    <mergeCell ref="G3:K3"/>
    <mergeCell ref="B5:K5"/>
    <mergeCell ref="B8:K8"/>
    <mergeCell ref="B13:K13"/>
    <mergeCell ref="B18:K1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34"/>
  <sheetViews>
    <sheetView workbookViewId="0">
      <selection activeCell="A53" sqref="A53"/>
    </sheetView>
  </sheetViews>
  <sheetFormatPr defaultRowHeight="12.75" x14ac:dyDescent="0.2"/>
  <cols>
    <col min="1" max="1" width="23.85546875" customWidth="1"/>
    <col min="13" max="13" width="30.42578125" bestFit="1" customWidth="1"/>
  </cols>
  <sheetData>
    <row r="1" spans="1:24" ht="18.75" x14ac:dyDescent="0.2">
      <c r="A1" s="11" t="s">
        <v>292</v>
      </c>
      <c r="B1" s="11"/>
      <c r="C1" s="11"/>
      <c r="D1" s="11"/>
      <c r="E1" s="11"/>
      <c r="F1" s="11"/>
      <c r="G1" s="11"/>
      <c r="H1" s="11"/>
      <c r="I1" s="11"/>
      <c r="J1" s="11"/>
      <c r="K1" s="11"/>
    </row>
    <row r="2" spans="1:24" ht="17.25" thickBot="1" x14ac:dyDescent="0.25">
      <c r="A2" s="9" t="s">
        <v>261</v>
      </c>
      <c r="B2" s="9"/>
      <c r="C2" s="9"/>
      <c r="D2" s="9"/>
      <c r="E2" s="9"/>
      <c r="F2" s="9"/>
      <c r="G2" s="9"/>
      <c r="H2" s="9"/>
      <c r="I2" s="9"/>
      <c r="J2" s="9"/>
      <c r="K2" s="9"/>
    </row>
    <row r="3" spans="1:24" ht="14.25" thickBot="1" x14ac:dyDescent="0.25">
      <c r="A3" s="50"/>
      <c r="B3" s="93">
        <v>2024</v>
      </c>
      <c r="C3" s="93"/>
      <c r="D3" s="93"/>
      <c r="E3" s="93"/>
      <c r="F3" s="93"/>
      <c r="G3" s="93">
        <v>2025</v>
      </c>
      <c r="H3" s="93"/>
      <c r="I3" s="93"/>
      <c r="J3" s="93"/>
      <c r="K3" s="93"/>
      <c r="N3" s="35"/>
      <c r="O3" s="35"/>
      <c r="P3" s="35"/>
      <c r="Q3" s="35"/>
      <c r="R3" s="35"/>
      <c r="S3" s="35"/>
      <c r="T3" s="35"/>
      <c r="U3" s="35"/>
      <c r="V3" s="35"/>
      <c r="W3" s="35"/>
    </row>
    <row r="4" spans="1:24" ht="27.75" thickBot="1" x14ac:dyDescent="0.25">
      <c r="A4" s="58"/>
      <c r="B4" s="5" t="s">
        <v>131</v>
      </c>
      <c r="C4" s="5" t="s">
        <v>132</v>
      </c>
      <c r="D4" s="5" t="s">
        <v>133</v>
      </c>
      <c r="E4" s="5" t="s">
        <v>134</v>
      </c>
      <c r="F4" s="5" t="s">
        <v>135</v>
      </c>
      <c r="G4" s="5" t="s">
        <v>131</v>
      </c>
      <c r="H4" s="5" t="s">
        <v>132</v>
      </c>
      <c r="I4" s="5" t="s">
        <v>133</v>
      </c>
      <c r="J4" s="5" t="s">
        <v>134</v>
      </c>
      <c r="K4" s="5" t="s">
        <v>135</v>
      </c>
      <c r="N4" s="35"/>
      <c r="O4" s="35"/>
      <c r="P4" s="35"/>
      <c r="Q4" s="35"/>
      <c r="R4" s="35"/>
      <c r="S4" s="35"/>
      <c r="T4" s="35"/>
      <c r="U4" s="35"/>
      <c r="V4" s="35"/>
      <c r="W4" s="35"/>
    </row>
    <row r="5" spans="1:24" ht="14.25" thickBot="1" x14ac:dyDescent="0.25">
      <c r="A5" s="59"/>
      <c r="B5" s="102" t="s">
        <v>255</v>
      </c>
      <c r="C5" s="102"/>
      <c r="D5" s="102"/>
      <c r="E5" s="102"/>
      <c r="F5" s="102"/>
      <c r="G5" s="102"/>
      <c r="H5" s="102"/>
      <c r="I5" s="102"/>
      <c r="J5" s="102"/>
      <c r="K5" s="102"/>
      <c r="N5" s="35"/>
      <c r="O5" s="35"/>
      <c r="P5" s="35"/>
      <c r="Q5" s="35"/>
      <c r="R5" s="35"/>
      <c r="S5" s="35"/>
      <c r="T5" s="35"/>
      <c r="U5" s="35"/>
      <c r="V5" s="35"/>
      <c r="W5" s="35"/>
    </row>
    <row r="6" spans="1:24" ht="14.25" thickBot="1" x14ac:dyDescent="0.25">
      <c r="A6" s="13" t="s">
        <v>142</v>
      </c>
      <c r="B6" s="72">
        <v>6.5</v>
      </c>
      <c r="C6" s="74">
        <v>4.5999999999999996</v>
      </c>
      <c r="D6" s="72">
        <v>10.9</v>
      </c>
      <c r="E6" s="74">
        <v>22.7</v>
      </c>
      <c r="F6" s="72">
        <v>11.8</v>
      </c>
      <c r="G6" s="74">
        <v>6.4</v>
      </c>
      <c r="H6" s="72">
        <v>6</v>
      </c>
      <c r="I6" s="74">
        <v>10.1</v>
      </c>
      <c r="J6" s="72">
        <v>22.2</v>
      </c>
      <c r="K6" s="74">
        <v>11.7</v>
      </c>
      <c r="N6" s="35"/>
      <c r="O6" s="35"/>
      <c r="P6" s="35"/>
      <c r="Q6" s="35"/>
      <c r="R6" s="35"/>
      <c r="S6" s="35"/>
      <c r="T6" s="35"/>
      <c r="U6" s="35"/>
      <c r="V6" s="35"/>
      <c r="W6" s="35"/>
      <c r="X6" s="35"/>
    </row>
    <row r="7" spans="1:24" ht="14.25" thickBot="1" x14ac:dyDescent="0.25">
      <c r="A7" s="13" t="s">
        <v>143</v>
      </c>
      <c r="B7" s="72">
        <v>6.7</v>
      </c>
      <c r="C7" s="74">
        <v>5.3</v>
      </c>
      <c r="D7" s="72">
        <v>7.5</v>
      </c>
      <c r="E7" s="74">
        <v>13.8</v>
      </c>
      <c r="F7" s="72">
        <v>8.3000000000000007</v>
      </c>
      <c r="G7" s="74">
        <v>5.3</v>
      </c>
      <c r="H7" s="72">
        <v>4.4000000000000004</v>
      </c>
      <c r="I7" s="74">
        <v>9</v>
      </c>
      <c r="J7" s="72">
        <v>15</v>
      </c>
      <c r="K7" s="74">
        <v>8.1999999999999993</v>
      </c>
      <c r="N7" s="35"/>
      <c r="O7" s="35"/>
      <c r="P7" s="35"/>
      <c r="Q7" s="35"/>
      <c r="R7" s="35"/>
      <c r="S7" s="35"/>
      <c r="T7" s="35"/>
      <c r="U7" s="35"/>
      <c r="V7" s="35"/>
      <c r="W7" s="35"/>
      <c r="X7" s="35"/>
    </row>
    <row r="8" spans="1:24" ht="14.25" thickBot="1" x14ac:dyDescent="0.25">
      <c r="A8" s="13"/>
      <c r="B8" s="99" t="s">
        <v>256</v>
      </c>
      <c r="C8" s="99"/>
      <c r="D8" s="99"/>
      <c r="E8" s="99"/>
      <c r="F8" s="99"/>
      <c r="G8" s="99"/>
      <c r="H8" s="99"/>
      <c r="I8" s="99"/>
      <c r="J8" s="99"/>
      <c r="K8" s="99"/>
      <c r="N8" s="35"/>
      <c r="O8" s="35"/>
      <c r="P8" s="35"/>
      <c r="Q8" s="35"/>
      <c r="R8" s="35"/>
      <c r="S8" s="35"/>
      <c r="T8" s="35"/>
      <c r="U8" s="35"/>
      <c r="V8" s="35"/>
      <c r="W8" s="35"/>
      <c r="X8" s="35"/>
    </row>
    <row r="9" spans="1:24" ht="14.25" thickBot="1" x14ac:dyDescent="0.25">
      <c r="A9" s="13" t="s">
        <v>240</v>
      </c>
      <c r="B9" s="72">
        <v>6.3</v>
      </c>
      <c r="C9" s="74" t="s">
        <v>70</v>
      </c>
      <c r="D9" s="72">
        <v>11.9</v>
      </c>
      <c r="E9" s="74">
        <v>21.1</v>
      </c>
      <c r="F9" s="72">
        <v>10.8</v>
      </c>
      <c r="G9" s="74" t="s">
        <v>71</v>
      </c>
      <c r="H9" s="72" t="s">
        <v>72</v>
      </c>
      <c r="I9" s="74">
        <v>11.9</v>
      </c>
      <c r="J9" s="72">
        <v>16.899999999999999</v>
      </c>
      <c r="K9" s="74">
        <v>9.4</v>
      </c>
      <c r="N9" s="35"/>
      <c r="O9" s="35"/>
      <c r="P9" s="35"/>
      <c r="Q9" s="35"/>
      <c r="R9" s="35"/>
      <c r="S9" s="35"/>
      <c r="T9" s="35"/>
      <c r="U9" s="35"/>
      <c r="V9" s="35"/>
      <c r="W9" s="35"/>
      <c r="X9" s="35"/>
    </row>
    <row r="10" spans="1:24" ht="14.25" thickBot="1" x14ac:dyDescent="0.25">
      <c r="A10" s="13" t="s">
        <v>241</v>
      </c>
      <c r="B10" s="72">
        <v>7.8</v>
      </c>
      <c r="C10" s="74" t="s">
        <v>50</v>
      </c>
      <c r="D10" s="72">
        <v>10.6</v>
      </c>
      <c r="E10" s="74">
        <v>17.100000000000001</v>
      </c>
      <c r="F10" s="72">
        <v>10.3</v>
      </c>
      <c r="G10" s="74">
        <v>5.4</v>
      </c>
      <c r="H10" s="72" t="s">
        <v>73</v>
      </c>
      <c r="I10" s="74">
        <v>10.5</v>
      </c>
      <c r="J10" s="72">
        <v>19.8</v>
      </c>
      <c r="K10" s="74">
        <v>10.7</v>
      </c>
      <c r="N10" s="35"/>
      <c r="O10" s="35"/>
      <c r="P10" s="35"/>
      <c r="Q10" s="35"/>
      <c r="R10" s="35"/>
      <c r="S10" s="35"/>
      <c r="T10" s="35"/>
      <c r="U10" s="35"/>
      <c r="V10" s="35"/>
      <c r="W10" s="35"/>
      <c r="X10" s="35"/>
    </row>
    <row r="11" spans="1:24" ht="14.25" thickBot="1" x14ac:dyDescent="0.25">
      <c r="A11" s="13" t="s">
        <v>242</v>
      </c>
      <c r="B11" s="72">
        <v>5.4</v>
      </c>
      <c r="C11" s="74">
        <v>7.3</v>
      </c>
      <c r="D11" s="72">
        <v>8</v>
      </c>
      <c r="E11" s="74">
        <v>22.9</v>
      </c>
      <c r="F11" s="72">
        <v>10.9</v>
      </c>
      <c r="G11" s="74">
        <v>6.2</v>
      </c>
      <c r="H11" s="72">
        <v>7</v>
      </c>
      <c r="I11" s="74">
        <v>8.8000000000000007</v>
      </c>
      <c r="J11" s="72">
        <v>23.3</v>
      </c>
      <c r="K11" s="74">
        <v>11.5</v>
      </c>
      <c r="N11" s="35"/>
      <c r="O11" s="35"/>
      <c r="P11" s="35"/>
      <c r="Q11" s="35"/>
      <c r="R11" s="35"/>
      <c r="S11" s="35"/>
      <c r="T11" s="35"/>
      <c r="U11" s="35"/>
      <c r="V11" s="35"/>
      <c r="W11" s="35"/>
      <c r="X11" s="35"/>
    </row>
    <row r="12" spans="1:24" ht="14.25" thickBot="1" x14ac:dyDescent="0.25">
      <c r="A12" s="13" t="s">
        <v>243</v>
      </c>
      <c r="B12" s="72">
        <v>7.2</v>
      </c>
      <c r="C12" s="74">
        <v>3.8</v>
      </c>
      <c r="D12" s="72">
        <v>8.3000000000000007</v>
      </c>
      <c r="E12" s="74">
        <v>16.3</v>
      </c>
      <c r="F12" s="72">
        <v>9.3000000000000007</v>
      </c>
      <c r="G12" s="74">
        <v>6.5</v>
      </c>
      <c r="H12" s="72" t="s">
        <v>74</v>
      </c>
      <c r="I12" s="74">
        <v>8</v>
      </c>
      <c r="J12" s="72">
        <v>16.899999999999999</v>
      </c>
      <c r="K12" s="74">
        <v>9</v>
      </c>
      <c r="N12" s="35"/>
      <c r="O12" s="35"/>
      <c r="P12" s="35"/>
      <c r="Q12" s="35"/>
      <c r="R12" s="35"/>
      <c r="S12" s="35"/>
      <c r="T12" s="35"/>
      <c r="U12" s="35"/>
      <c r="V12" s="35"/>
      <c r="W12" s="35"/>
      <c r="X12" s="35"/>
    </row>
    <row r="13" spans="1:24" ht="14.25" thickBot="1" x14ac:dyDescent="0.25">
      <c r="A13" s="13"/>
      <c r="B13" s="99" t="s">
        <v>293</v>
      </c>
      <c r="C13" s="99"/>
      <c r="D13" s="99"/>
      <c r="E13" s="99"/>
      <c r="F13" s="99"/>
      <c r="G13" s="99"/>
      <c r="H13" s="99"/>
      <c r="I13" s="99"/>
      <c r="J13" s="99"/>
      <c r="K13" s="99"/>
      <c r="N13" s="35"/>
      <c r="O13" s="35"/>
      <c r="P13" s="35"/>
      <c r="Q13" s="35"/>
      <c r="R13" s="35"/>
      <c r="S13" s="35"/>
      <c r="T13" s="35"/>
      <c r="U13" s="35"/>
      <c r="V13" s="35"/>
      <c r="W13" s="35"/>
      <c r="X13" s="35"/>
    </row>
    <row r="14" spans="1:24" ht="14.25" customHeight="1" thickBot="1" x14ac:dyDescent="0.25">
      <c r="A14" s="13" t="s">
        <v>245</v>
      </c>
      <c r="B14" s="72" t="s">
        <v>31</v>
      </c>
      <c r="C14" s="74" t="s">
        <v>31</v>
      </c>
      <c r="D14" s="72" t="s">
        <v>75</v>
      </c>
      <c r="E14" s="74">
        <v>53</v>
      </c>
      <c r="F14" s="72">
        <v>36.4</v>
      </c>
      <c r="G14" s="74" t="s">
        <v>31</v>
      </c>
      <c r="H14" s="72" t="s">
        <v>31</v>
      </c>
      <c r="I14" s="74" t="s">
        <v>31</v>
      </c>
      <c r="J14" s="72">
        <v>51.1</v>
      </c>
      <c r="K14" s="74">
        <v>34.5</v>
      </c>
      <c r="N14" s="35"/>
      <c r="O14" s="35"/>
      <c r="P14" s="35"/>
      <c r="Q14" s="35"/>
      <c r="R14" s="35"/>
      <c r="S14" s="35"/>
      <c r="T14" s="35"/>
      <c r="U14" s="35"/>
      <c r="V14" s="35"/>
      <c r="W14" s="35"/>
      <c r="X14" s="35"/>
    </row>
    <row r="15" spans="1:24" ht="14.25" thickBot="1" x14ac:dyDescent="0.25">
      <c r="A15" s="13" t="s">
        <v>246</v>
      </c>
      <c r="B15" s="72">
        <v>9.8000000000000007</v>
      </c>
      <c r="C15" s="74" t="s">
        <v>76</v>
      </c>
      <c r="D15" s="72">
        <v>15.6</v>
      </c>
      <c r="E15" s="74">
        <v>28.9</v>
      </c>
      <c r="F15" s="72">
        <v>16.5</v>
      </c>
      <c r="G15" s="74">
        <v>10.7</v>
      </c>
      <c r="H15" s="72">
        <v>8.3000000000000007</v>
      </c>
      <c r="I15" s="74">
        <v>17.3</v>
      </c>
      <c r="J15" s="72">
        <v>33.4</v>
      </c>
      <c r="K15" s="74">
        <v>18.399999999999999</v>
      </c>
      <c r="N15" s="35"/>
      <c r="O15" s="35"/>
      <c r="P15" s="35"/>
      <c r="Q15" s="35"/>
      <c r="R15" s="35"/>
      <c r="S15" s="35"/>
      <c r="T15" s="35"/>
      <c r="U15" s="35"/>
      <c r="V15" s="35"/>
      <c r="W15" s="35"/>
      <c r="X15" s="35"/>
    </row>
    <row r="16" spans="1:24" ht="14.25" thickBot="1" x14ac:dyDescent="0.25">
      <c r="A16" s="13" t="s">
        <v>247</v>
      </c>
      <c r="B16" s="72">
        <v>6.9</v>
      </c>
      <c r="C16" s="74">
        <v>3.6</v>
      </c>
      <c r="D16" s="72">
        <v>8.1999999999999993</v>
      </c>
      <c r="E16" s="74">
        <v>17.399999999999999</v>
      </c>
      <c r="F16" s="72">
        <v>9.1</v>
      </c>
      <c r="G16" s="74">
        <v>4.9000000000000004</v>
      </c>
      <c r="H16" s="72">
        <v>4.0999999999999996</v>
      </c>
      <c r="I16" s="74">
        <v>8.4</v>
      </c>
      <c r="J16" s="72">
        <v>16.8</v>
      </c>
      <c r="K16" s="74">
        <v>8.5</v>
      </c>
      <c r="N16" s="35"/>
      <c r="O16" s="35"/>
      <c r="P16" s="35"/>
      <c r="Q16" s="35"/>
      <c r="R16" s="35"/>
      <c r="S16" s="35"/>
      <c r="T16" s="35"/>
      <c r="U16" s="35"/>
      <c r="V16" s="35"/>
      <c r="W16" s="35"/>
      <c r="X16" s="35"/>
    </row>
    <row r="17" spans="1:24" ht="14.25" thickBot="1" x14ac:dyDescent="0.25">
      <c r="A17" s="13" t="s">
        <v>248</v>
      </c>
      <c r="B17" s="72" t="s">
        <v>77</v>
      </c>
      <c r="C17" s="74" t="s">
        <v>78</v>
      </c>
      <c r="D17" s="72">
        <v>4.9000000000000004</v>
      </c>
      <c r="E17" s="74">
        <v>9</v>
      </c>
      <c r="F17" s="72">
        <v>4.7</v>
      </c>
      <c r="G17" s="74" t="s">
        <v>79</v>
      </c>
      <c r="H17" s="72" t="s">
        <v>80</v>
      </c>
      <c r="I17" s="74">
        <v>5.8</v>
      </c>
      <c r="J17" s="72">
        <v>7.6</v>
      </c>
      <c r="K17" s="74">
        <v>4.8</v>
      </c>
      <c r="N17" s="35"/>
      <c r="O17" s="35"/>
      <c r="P17" s="35"/>
      <c r="Q17" s="35"/>
      <c r="R17" s="35"/>
      <c r="S17" s="35"/>
      <c r="T17" s="35"/>
      <c r="U17" s="35"/>
      <c r="V17" s="35"/>
      <c r="W17" s="35"/>
      <c r="X17" s="35"/>
    </row>
    <row r="18" spans="1:24" ht="14.25" thickBot="1" x14ac:dyDescent="0.25">
      <c r="A18" s="13"/>
      <c r="B18" s="102" t="s">
        <v>230</v>
      </c>
      <c r="C18" s="102"/>
      <c r="D18" s="102"/>
      <c r="E18" s="102"/>
      <c r="F18" s="102"/>
      <c r="G18" s="102"/>
      <c r="H18" s="102"/>
      <c r="I18" s="102"/>
      <c r="J18" s="102"/>
      <c r="K18" s="102"/>
      <c r="N18" s="35"/>
      <c r="O18" s="35"/>
      <c r="P18" s="35"/>
      <c r="Q18" s="35"/>
      <c r="R18" s="35"/>
      <c r="S18" s="35"/>
      <c r="T18" s="35"/>
      <c r="U18" s="35"/>
      <c r="V18" s="35"/>
      <c r="W18" s="35"/>
      <c r="X18" s="35"/>
    </row>
    <row r="19" spans="1:24" ht="14.25" customHeight="1" thickBot="1" x14ac:dyDescent="0.25">
      <c r="A19" s="13" t="s">
        <v>144</v>
      </c>
      <c r="B19" s="72">
        <v>4.2</v>
      </c>
      <c r="C19" s="74">
        <v>4.2</v>
      </c>
      <c r="D19" s="72">
        <v>7.9</v>
      </c>
      <c r="E19" s="74">
        <v>17.8</v>
      </c>
      <c r="F19" s="72">
        <v>8.9</v>
      </c>
      <c r="G19" s="74">
        <v>3.8</v>
      </c>
      <c r="H19" s="72">
        <v>3.5</v>
      </c>
      <c r="I19" s="74">
        <v>7.1</v>
      </c>
      <c r="J19" s="72">
        <v>17.3</v>
      </c>
      <c r="K19" s="74">
        <v>8.3000000000000007</v>
      </c>
      <c r="N19" s="35"/>
      <c r="O19" s="35"/>
      <c r="P19" s="35"/>
      <c r="Q19" s="35"/>
      <c r="R19" s="35"/>
      <c r="S19" s="35"/>
      <c r="T19" s="35"/>
      <c r="U19" s="35"/>
      <c r="V19" s="35"/>
      <c r="W19" s="35"/>
      <c r="X19" s="35"/>
    </row>
    <row r="20" spans="1:24" ht="14.25" thickBot="1" x14ac:dyDescent="0.25">
      <c r="A20" s="13" t="s">
        <v>268</v>
      </c>
      <c r="B20" s="72">
        <v>22.8</v>
      </c>
      <c r="C20" s="74" t="s">
        <v>81</v>
      </c>
      <c r="D20" s="72">
        <v>20.100000000000001</v>
      </c>
      <c r="E20" s="74">
        <v>45.1</v>
      </c>
      <c r="F20" s="72">
        <v>22.6</v>
      </c>
      <c r="G20" s="74">
        <v>20.100000000000001</v>
      </c>
      <c r="H20" s="72" t="s">
        <v>45</v>
      </c>
      <c r="I20" s="74">
        <v>25.9</v>
      </c>
      <c r="J20" s="72">
        <v>55.9</v>
      </c>
      <c r="K20" s="74">
        <v>25.9</v>
      </c>
      <c r="N20" s="35"/>
      <c r="O20" s="35"/>
      <c r="P20" s="35"/>
      <c r="Q20" s="35"/>
      <c r="R20" s="35"/>
      <c r="S20" s="35"/>
      <c r="T20" s="35"/>
      <c r="U20" s="35"/>
      <c r="V20" s="35"/>
      <c r="W20" s="35"/>
      <c r="X20" s="35"/>
    </row>
    <row r="21" spans="1:24" ht="14.25" thickBot="1" x14ac:dyDescent="0.25">
      <c r="A21" s="13"/>
      <c r="B21" s="99" t="s">
        <v>257</v>
      </c>
      <c r="C21" s="99"/>
      <c r="D21" s="99"/>
      <c r="E21" s="99"/>
      <c r="F21" s="99"/>
      <c r="G21" s="99"/>
      <c r="H21" s="99"/>
      <c r="I21" s="99"/>
      <c r="J21" s="99"/>
      <c r="K21" s="99"/>
      <c r="N21" s="35"/>
      <c r="O21" s="35"/>
      <c r="P21" s="35"/>
      <c r="Q21" s="35"/>
      <c r="R21" s="35"/>
      <c r="S21" s="35"/>
      <c r="T21" s="35"/>
      <c r="U21" s="35"/>
      <c r="V21" s="35"/>
      <c r="W21" s="35"/>
      <c r="X21" s="35"/>
    </row>
    <row r="22" spans="1:24" ht="14.25" thickBot="1" x14ac:dyDescent="0.25">
      <c r="A22" s="13" t="s">
        <v>269</v>
      </c>
      <c r="B22" s="72">
        <v>6.2</v>
      </c>
      <c r="C22" s="74">
        <v>4.5999999999999996</v>
      </c>
      <c r="D22" s="72">
        <v>7.8</v>
      </c>
      <c r="E22" s="74">
        <v>16.7</v>
      </c>
      <c r="F22" s="72">
        <v>8.9</v>
      </c>
      <c r="G22" s="74">
        <v>5</v>
      </c>
      <c r="H22" s="72">
        <v>4</v>
      </c>
      <c r="I22" s="74">
        <v>7.5</v>
      </c>
      <c r="J22" s="72">
        <v>15.1</v>
      </c>
      <c r="K22" s="74">
        <v>7.9</v>
      </c>
      <c r="N22" s="35"/>
      <c r="O22" s="35"/>
      <c r="P22" s="35"/>
      <c r="Q22" s="35"/>
      <c r="R22" s="35"/>
      <c r="S22" s="35"/>
      <c r="T22" s="35"/>
      <c r="U22" s="35"/>
      <c r="V22" s="35"/>
      <c r="W22" s="35"/>
      <c r="X22" s="35"/>
    </row>
    <row r="23" spans="1:24" ht="14.25" thickBot="1" x14ac:dyDescent="0.25">
      <c r="A23" s="13" t="s">
        <v>271</v>
      </c>
      <c r="B23" s="72">
        <v>4.5999999999999996</v>
      </c>
      <c r="C23" s="74">
        <v>3.8</v>
      </c>
      <c r="D23" s="72">
        <v>6.6</v>
      </c>
      <c r="E23" s="74">
        <v>13.1</v>
      </c>
      <c r="F23" s="72">
        <v>6.9</v>
      </c>
      <c r="G23" s="74">
        <v>4</v>
      </c>
      <c r="H23" s="72">
        <v>3.4</v>
      </c>
      <c r="I23" s="74">
        <v>6.7</v>
      </c>
      <c r="J23" s="72">
        <v>13.6</v>
      </c>
      <c r="K23" s="74">
        <v>6.8</v>
      </c>
      <c r="N23" s="35"/>
      <c r="O23" s="35"/>
      <c r="P23" s="35"/>
      <c r="Q23" s="35"/>
      <c r="R23" s="35"/>
      <c r="S23" s="35"/>
      <c r="T23" s="35"/>
      <c r="U23" s="35"/>
      <c r="V23" s="35"/>
      <c r="W23" s="35"/>
      <c r="X23" s="35"/>
    </row>
    <row r="24" spans="1:24" ht="14.25" thickBot="1" x14ac:dyDescent="0.25">
      <c r="A24" s="13" t="s">
        <v>272</v>
      </c>
      <c r="B24" s="72">
        <v>18.3</v>
      </c>
      <c r="C24" s="74" t="s">
        <v>82</v>
      </c>
      <c r="D24" s="72">
        <v>14.7</v>
      </c>
      <c r="E24" s="74">
        <v>30.8</v>
      </c>
      <c r="F24" s="72">
        <v>20.6</v>
      </c>
      <c r="G24" s="74" t="s">
        <v>83</v>
      </c>
      <c r="H24" s="72" t="s">
        <v>31</v>
      </c>
      <c r="I24" s="74">
        <v>12.4</v>
      </c>
      <c r="J24" s="72">
        <v>21.1</v>
      </c>
      <c r="K24" s="74">
        <v>13.9</v>
      </c>
      <c r="N24" s="35"/>
      <c r="O24" s="35"/>
      <c r="P24" s="35"/>
      <c r="Q24" s="35"/>
      <c r="R24" s="35"/>
      <c r="S24" s="35"/>
      <c r="T24" s="35"/>
      <c r="U24" s="35"/>
      <c r="V24" s="35"/>
      <c r="W24" s="35"/>
      <c r="X24" s="35"/>
    </row>
    <row r="25" spans="1:24" ht="14.25" thickBot="1" x14ac:dyDescent="0.25">
      <c r="A25" s="13" t="s">
        <v>270</v>
      </c>
      <c r="B25" s="72">
        <v>8.6999999999999993</v>
      </c>
      <c r="C25" s="74" t="s">
        <v>84</v>
      </c>
      <c r="D25" s="72">
        <v>16.399999999999999</v>
      </c>
      <c r="E25" s="74">
        <v>29.1</v>
      </c>
      <c r="F25" s="72">
        <v>16.600000000000001</v>
      </c>
      <c r="G25" s="74">
        <v>10.3</v>
      </c>
      <c r="H25" s="72">
        <v>11.4</v>
      </c>
      <c r="I25" s="74">
        <v>17.8</v>
      </c>
      <c r="J25" s="72">
        <v>31.6</v>
      </c>
      <c r="K25" s="74">
        <v>18.8</v>
      </c>
      <c r="N25" s="35"/>
      <c r="O25" s="35"/>
      <c r="P25" s="35"/>
      <c r="Q25" s="35"/>
      <c r="R25" s="35"/>
      <c r="S25" s="35"/>
      <c r="T25" s="35"/>
      <c r="U25" s="35"/>
      <c r="V25" s="35"/>
      <c r="W25" s="35"/>
      <c r="X25" s="35"/>
    </row>
    <row r="26" spans="1:24" ht="14.25" thickBot="1" x14ac:dyDescent="0.25">
      <c r="A26" s="13"/>
      <c r="B26" s="99" t="s">
        <v>262</v>
      </c>
      <c r="C26" s="99"/>
      <c r="D26" s="99"/>
      <c r="E26" s="99"/>
      <c r="F26" s="99"/>
      <c r="G26" s="99"/>
      <c r="H26" s="99"/>
      <c r="I26" s="99"/>
      <c r="J26" s="99"/>
      <c r="K26" s="99"/>
      <c r="N26" s="35"/>
      <c r="O26" s="35"/>
      <c r="P26" s="35"/>
      <c r="Q26" s="35"/>
      <c r="R26" s="35"/>
      <c r="S26" s="35"/>
      <c r="T26" s="35"/>
      <c r="U26" s="35"/>
      <c r="V26" s="35"/>
      <c r="W26" s="35"/>
      <c r="X26" s="35"/>
    </row>
    <row r="27" spans="1:24" ht="12.75" customHeight="1" thickBot="1" x14ac:dyDescent="0.25">
      <c r="A27" s="13" t="s">
        <v>273</v>
      </c>
      <c r="B27" s="72" t="s">
        <v>31</v>
      </c>
      <c r="C27" s="74" t="s">
        <v>85</v>
      </c>
      <c r="D27" s="72">
        <v>53.5</v>
      </c>
      <c r="E27" s="74">
        <v>37.299999999999997</v>
      </c>
      <c r="F27" s="72" t="s">
        <v>31</v>
      </c>
      <c r="G27" s="74" t="s">
        <v>31</v>
      </c>
      <c r="H27" s="72" t="s">
        <v>86</v>
      </c>
      <c r="I27" s="74">
        <v>40.299999999999997</v>
      </c>
      <c r="J27" s="72">
        <v>32.4</v>
      </c>
      <c r="K27" s="74">
        <v>37.299999999999997</v>
      </c>
      <c r="N27" s="35"/>
      <c r="O27" s="35"/>
      <c r="P27" s="35"/>
      <c r="Q27" s="35"/>
      <c r="R27" s="35"/>
      <c r="S27" s="35"/>
      <c r="T27" s="35"/>
      <c r="U27" s="35"/>
      <c r="V27" s="35"/>
      <c r="W27" s="35"/>
      <c r="X27" s="35"/>
    </row>
    <row r="28" spans="1:24" ht="14.25" thickBot="1" x14ac:dyDescent="0.25">
      <c r="A28" s="13" t="s">
        <v>274</v>
      </c>
      <c r="B28" s="72" t="s">
        <v>79</v>
      </c>
      <c r="C28" s="74" t="s">
        <v>87</v>
      </c>
      <c r="D28" s="72">
        <v>18</v>
      </c>
      <c r="E28" s="74">
        <v>6.8</v>
      </c>
      <c r="F28" s="72" t="s">
        <v>88</v>
      </c>
      <c r="G28" s="74" t="s">
        <v>88</v>
      </c>
      <c r="H28" s="72" t="s">
        <v>89</v>
      </c>
      <c r="I28" s="74">
        <v>17.7</v>
      </c>
      <c r="J28" s="72">
        <v>7.1</v>
      </c>
      <c r="K28" s="74">
        <v>6.8</v>
      </c>
      <c r="N28" s="35"/>
      <c r="O28" s="35"/>
      <c r="P28" s="35"/>
      <c r="Q28" s="35"/>
      <c r="R28" s="35"/>
      <c r="S28" s="35"/>
      <c r="T28" s="35"/>
      <c r="U28" s="35"/>
      <c r="V28" s="35"/>
      <c r="W28" s="35"/>
      <c r="X28" s="35"/>
    </row>
    <row r="29" spans="1:24" ht="14.25" thickBot="1" x14ac:dyDescent="0.25">
      <c r="A29" s="13" t="s">
        <v>275</v>
      </c>
      <c r="B29" s="72" t="s">
        <v>31</v>
      </c>
      <c r="C29" s="74" t="s">
        <v>90</v>
      </c>
      <c r="D29" s="72">
        <v>21.2</v>
      </c>
      <c r="E29" s="74">
        <v>12.5</v>
      </c>
      <c r="F29" s="72" t="s">
        <v>31</v>
      </c>
      <c r="G29" s="74" t="s">
        <v>31</v>
      </c>
      <c r="H29" s="72" t="s">
        <v>31</v>
      </c>
      <c r="I29" s="74">
        <v>24.3</v>
      </c>
      <c r="J29" s="72">
        <v>12.9</v>
      </c>
      <c r="K29" s="74">
        <v>12.5</v>
      </c>
      <c r="N29" s="35"/>
      <c r="O29" s="35"/>
      <c r="P29" s="35"/>
      <c r="Q29" s="35"/>
      <c r="R29" s="35"/>
      <c r="S29" s="35"/>
      <c r="T29" s="35"/>
      <c r="U29" s="35"/>
      <c r="V29" s="35"/>
      <c r="W29" s="35"/>
      <c r="X29" s="35"/>
    </row>
    <row r="30" spans="1:24" ht="14.25" thickBot="1" x14ac:dyDescent="0.25">
      <c r="A30" s="13" t="s">
        <v>276</v>
      </c>
      <c r="B30" s="72">
        <v>5.5</v>
      </c>
      <c r="C30" s="74">
        <v>10.7</v>
      </c>
      <c r="D30" s="72">
        <v>20.7</v>
      </c>
      <c r="E30" s="74">
        <v>10.4</v>
      </c>
      <c r="F30" s="72">
        <v>6.7</v>
      </c>
      <c r="G30" s="74">
        <v>5.3</v>
      </c>
      <c r="H30" s="72">
        <v>9</v>
      </c>
      <c r="I30" s="74">
        <v>21.1</v>
      </c>
      <c r="J30" s="72">
        <v>10.7</v>
      </c>
      <c r="K30" s="74">
        <v>10.4</v>
      </c>
      <c r="N30" s="35"/>
      <c r="O30" s="35"/>
      <c r="P30" s="35"/>
      <c r="Q30" s="35"/>
      <c r="R30" s="35"/>
      <c r="S30" s="35"/>
      <c r="T30" s="35"/>
      <c r="U30" s="35"/>
      <c r="V30" s="35"/>
      <c r="W30" s="35"/>
      <c r="X30" s="35"/>
    </row>
    <row r="31" spans="1:24" ht="12.75" customHeight="1" thickBot="1" x14ac:dyDescent="0.25">
      <c r="A31" s="13" t="s">
        <v>277</v>
      </c>
      <c r="B31" s="72" t="s">
        <v>88</v>
      </c>
      <c r="C31" s="74">
        <v>5.3</v>
      </c>
      <c r="D31" s="72">
        <v>6.7</v>
      </c>
      <c r="E31" s="74">
        <v>4.9000000000000004</v>
      </c>
      <c r="F31" s="72" t="s">
        <v>91</v>
      </c>
      <c r="G31" s="74" t="s">
        <v>77</v>
      </c>
      <c r="H31" s="72" t="s">
        <v>70</v>
      </c>
      <c r="I31" s="74">
        <v>5.0999999999999996</v>
      </c>
      <c r="J31" s="72">
        <v>3.5</v>
      </c>
      <c r="K31" s="74">
        <v>4.9000000000000004</v>
      </c>
      <c r="N31" s="35"/>
      <c r="O31" s="35"/>
      <c r="P31" s="35"/>
      <c r="Q31" s="35"/>
      <c r="R31" s="35"/>
      <c r="S31" s="35"/>
      <c r="T31" s="35"/>
      <c r="U31" s="35"/>
      <c r="V31" s="35"/>
      <c r="W31" s="35"/>
      <c r="X31" s="35"/>
    </row>
    <row r="32" spans="1:24" ht="14.25" thickBot="1" x14ac:dyDescent="0.25">
      <c r="A32" s="13" t="s">
        <v>278</v>
      </c>
      <c r="B32" s="72" t="s">
        <v>31</v>
      </c>
      <c r="C32" s="74">
        <v>19.3</v>
      </c>
      <c r="D32" s="72">
        <v>26.1</v>
      </c>
      <c r="E32" s="74">
        <v>19.5</v>
      </c>
      <c r="F32" s="72" t="s">
        <v>31</v>
      </c>
      <c r="G32" s="74" t="s">
        <v>31</v>
      </c>
      <c r="H32" s="72" t="s">
        <v>44</v>
      </c>
      <c r="I32" s="74">
        <v>37.1</v>
      </c>
      <c r="J32" s="72">
        <v>19.100000000000001</v>
      </c>
      <c r="K32" s="74">
        <v>19.5</v>
      </c>
      <c r="N32" s="35"/>
      <c r="O32" s="35"/>
      <c r="P32" s="35"/>
      <c r="Q32" s="35"/>
      <c r="R32" s="35"/>
      <c r="S32" s="35"/>
      <c r="T32" s="35"/>
      <c r="U32" s="35"/>
      <c r="V32" s="35"/>
      <c r="W32" s="35"/>
      <c r="X32" s="35"/>
    </row>
    <row r="33" spans="1:24" ht="14.25" thickBot="1" x14ac:dyDescent="0.25">
      <c r="A33" s="13"/>
      <c r="B33" s="102" t="s">
        <v>282</v>
      </c>
      <c r="C33" s="102"/>
      <c r="D33" s="102"/>
      <c r="E33" s="102"/>
      <c r="F33" s="102"/>
      <c r="G33" s="102"/>
      <c r="H33" s="102"/>
      <c r="I33" s="102"/>
      <c r="J33" s="102"/>
      <c r="K33" s="102"/>
      <c r="N33" s="35"/>
      <c r="O33" s="35"/>
      <c r="P33" s="35"/>
      <c r="Q33" s="35"/>
      <c r="R33" s="35"/>
      <c r="S33" s="35"/>
      <c r="T33" s="35"/>
      <c r="U33" s="35"/>
      <c r="V33" s="35"/>
      <c r="W33" s="35"/>
      <c r="X33" s="35"/>
    </row>
    <row r="34" spans="1:24" ht="14.25" thickBot="1" x14ac:dyDescent="0.25">
      <c r="A34" s="80" t="s">
        <v>0</v>
      </c>
      <c r="B34" s="72">
        <v>9.4</v>
      </c>
      <c r="C34" s="74">
        <v>7.2</v>
      </c>
      <c r="D34" s="72">
        <v>12.5</v>
      </c>
      <c r="E34" s="74">
        <v>21.3</v>
      </c>
      <c r="F34" s="72">
        <v>12.7</v>
      </c>
      <c r="G34" s="74">
        <v>8.1999999999999993</v>
      </c>
      <c r="H34" s="72">
        <v>8</v>
      </c>
      <c r="I34" s="74">
        <v>15.2</v>
      </c>
      <c r="J34" s="72">
        <v>22.7</v>
      </c>
      <c r="K34" s="74">
        <v>13.3</v>
      </c>
      <c r="N34" s="35"/>
      <c r="O34" s="35"/>
      <c r="P34" s="35"/>
      <c r="Q34" s="35"/>
      <c r="R34" s="35"/>
      <c r="S34" s="35"/>
      <c r="T34" s="35"/>
      <c r="U34" s="35"/>
      <c r="V34" s="35"/>
      <c r="W34" s="35"/>
      <c r="X34" s="35"/>
    </row>
    <row r="35" spans="1:24" ht="14.25" thickBot="1" x14ac:dyDescent="0.25">
      <c r="A35" s="80" t="s">
        <v>1</v>
      </c>
      <c r="B35" s="72">
        <v>3.8</v>
      </c>
      <c r="C35" s="74" t="s">
        <v>92</v>
      </c>
      <c r="D35" s="72">
        <v>10</v>
      </c>
      <c r="E35" s="74">
        <v>14.8</v>
      </c>
      <c r="F35" s="72">
        <v>8.4</v>
      </c>
      <c r="G35" s="74">
        <v>5.2</v>
      </c>
      <c r="H35" s="72" t="s">
        <v>93</v>
      </c>
      <c r="I35" s="74">
        <v>8.1</v>
      </c>
      <c r="J35" s="72">
        <v>13.2</v>
      </c>
      <c r="K35" s="74">
        <v>7</v>
      </c>
      <c r="O35" s="35"/>
      <c r="P35" s="35"/>
      <c r="Q35" s="35"/>
      <c r="R35" s="35"/>
      <c r="S35" s="35"/>
      <c r="T35" s="35"/>
      <c r="U35" s="35"/>
      <c r="V35" s="35"/>
      <c r="W35" s="35"/>
      <c r="X35" s="35"/>
    </row>
    <row r="36" spans="1:24" ht="14.25" thickBot="1" x14ac:dyDescent="0.25">
      <c r="A36" s="80" t="s">
        <v>2</v>
      </c>
      <c r="B36" s="72">
        <v>4</v>
      </c>
      <c r="C36" s="74" t="s">
        <v>88</v>
      </c>
      <c r="D36" s="72">
        <v>7.3</v>
      </c>
      <c r="E36" s="74">
        <v>18.8</v>
      </c>
      <c r="F36" s="72">
        <v>8.4</v>
      </c>
      <c r="G36" s="74" t="s">
        <v>94</v>
      </c>
      <c r="H36" s="72" t="s">
        <v>95</v>
      </c>
      <c r="I36" s="74">
        <v>8.9</v>
      </c>
      <c r="J36" s="72">
        <v>15.7</v>
      </c>
      <c r="K36" s="74">
        <v>8.6</v>
      </c>
      <c r="O36" s="35"/>
      <c r="P36" s="35"/>
      <c r="Q36" s="35"/>
      <c r="R36" s="35"/>
      <c r="S36" s="35"/>
      <c r="T36" s="35"/>
      <c r="U36" s="35"/>
      <c r="V36" s="35"/>
      <c r="W36" s="35"/>
      <c r="X36" s="35"/>
    </row>
    <row r="37" spans="1:24" ht="14.25" thickBot="1" x14ac:dyDescent="0.25">
      <c r="A37" s="80" t="s">
        <v>3</v>
      </c>
      <c r="B37" s="72" t="s">
        <v>96</v>
      </c>
      <c r="C37" s="74" t="s">
        <v>97</v>
      </c>
      <c r="D37" s="72">
        <v>7.3</v>
      </c>
      <c r="E37" s="74">
        <v>20.7</v>
      </c>
      <c r="F37" s="72">
        <v>10</v>
      </c>
      <c r="G37" s="74" t="s">
        <v>52</v>
      </c>
      <c r="H37" s="72" t="s">
        <v>98</v>
      </c>
      <c r="I37" s="74" t="s">
        <v>99</v>
      </c>
      <c r="J37" s="72">
        <v>22.4</v>
      </c>
      <c r="K37" s="74">
        <v>10.8</v>
      </c>
      <c r="O37" s="35"/>
      <c r="P37" s="35"/>
      <c r="Q37" s="35"/>
      <c r="R37" s="35"/>
      <c r="S37" s="35"/>
      <c r="T37" s="35"/>
      <c r="U37" s="35"/>
      <c r="V37" s="35"/>
      <c r="W37" s="35"/>
      <c r="X37" s="35"/>
    </row>
    <row r="38" spans="1:24" ht="14.25" thickBot="1" x14ac:dyDescent="0.25">
      <c r="A38" s="80" t="s">
        <v>4</v>
      </c>
      <c r="B38" s="72" t="s">
        <v>100</v>
      </c>
      <c r="C38" s="74" t="s">
        <v>31</v>
      </c>
      <c r="D38" s="72" t="s">
        <v>101</v>
      </c>
      <c r="E38" s="74">
        <v>23</v>
      </c>
      <c r="F38" s="72">
        <v>18.899999999999999</v>
      </c>
      <c r="G38" s="74" t="s">
        <v>102</v>
      </c>
      <c r="H38" s="72" t="s">
        <v>31</v>
      </c>
      <c r="I38" s="74" t="s">
        <v>81</v>
      </c>
      <c r="J38" s="72">
        <v>26.8</v>
      </c>
      <c r="K38" s="74">
        <v>15.8</v>
      </c>
      <c r="O38" s="35"/>
      <c r="P38" s="35"/>
      <c r="Q38" s="35"/>
      <c r="R38" s="35"/>
      <c r="S38" s="35"/>
      <c r="T38" s="35"/>
      <c r="U38" s="35"/>
      <c r="V38" s="35"/>
      <c r="W38" s="35"/>
      <c r="X38" s="35"/>
    </row>
    <row r="39" spans="1:24" ht="14.25" thickBot="1" x14ac:dyDescent="0.25">
      <c r="A39" s="13"/>
      <c r="B39" s="102" t="s">
        <v>283</v>
      </c>
      <c r="C39" s="102"/>
      <c r="D39" s="102"/>
      <c r="E39" s="102"/>
      <c r="F39" s="102"/>
      <c r="G39" s="102"/>
      <c r="H39" s="102"/>
      <c r="I39" s="102"/>
      <c r="J39" s="102"/>
      <c r="K39" s="102"/>
      <c r="O39" s="35"/>
      <c r="P39" s="35"/>
      <c r="Q39" s="35"/>
      <c r="R39" s="35"/>
      <c r="S39" s="35"/>
      <c r="T39" s="35"/>
      <c r="U39" s="35"/>
      <c r="V39" s="35"/>
      <c r="W39" s="35"/>
      <c r="X39" s="35"/>
    </row>
    <row r="40" spans="1:24" ht="14.25" thickBot="1" x14ac:dyDescent="0.25">
      <c r="A40" s="13" t="s">
        <v>5</v>
      </c>
      <c r="B40" s="72">
        <v>11.8</v>
      </c>
      <c r="C40" s="74">
        <v>11.3</v>
      </c>
      <c r="D40" s="72">
        <v>21.1</v>
      </c>
      <c r="E40" s="74">
        <v>32.700000000000003</v>
      </c>
      <c r="F40" s="72">
        <v>20.100000000000001</v>
      </c>
      <c r="G40" s="74">
        <v>12.3</v>
      </c>
      <c r="H40" s="72">
        <v>11.1</v>
      </c>
      <c r="I40" s="74">
        <v>23.2</v>
      </c>
      <c r="J40" s="72">
        <v>33.200000000000003</v>
      </c>
      <c r="K40" s="74">
        <v>20.399999999999999</v>
      </c>
      <c r="O40" s="35"/>
      <c r="P40" s="35"/>
      <c r="Q40" s="35"/>
      <c r="R40" s="35"/>
      <c r="S40" s="35"/>
      <c r="T40" s="35"/>
      <c r="U40" s="35"/>
      <c r="V40" s="35"/>
      <c r="W40" s="35"/>
      <c r="X40" s="35"/>
    </row>
    <row r="41" spans="1:24" ht="14.25" thickBot="1" x14ac:dyDescent="0.25">
      <c r="A41" s="13" t="s">
        <v>6</v>
      </c>
      <c r="B41" s="72">
        <v>3.7</v>
      </c>
      <c r="C41" s="74">
        <v>4.5999999999999996</v>
      </c>
      <c r="D41" s="72">
        <v>6.9</v>
      </c>
      <c r="E41" s="74">
        <v>17.600000000000001</v>
      </c>
      <c r="F41" s="72">
        <v>8.1999999999999993</v>
      </c>
      <c r="G41" s="74">
        <v>4</v>
      </c>
      <c r="H41" s="72">
        <v>4.2</v>
      </c>
      <c r="I41" s="74">
        <v>6.3</v>
      </c>
      <c r="J41" s="72">
        <v>17.3</v>
      </c>
      <c r="K41" s="74">
        <v>8</v>
      </c>
      <c r="O41" s="35"/>
      <c r="P41" s="35"/>
      <c r="Q41" s="35"/>
      <c r="R41" s="35"/>
      <c r="S41" s="35"/>
      <c r="T41" s="35"/>
      <c r="U41" s="35"/>
      <c r="V41" s="35"/>
      <c r="W41" s="35"/>
      <c r="X41" s="35"/>
    </row>
    <row r="42" spans="1:24" ht="14.25" thickBot="1" x14ac:dyDescent="0.25">
      <c r="A42" s="13" t="s">
        <v>7</v>
      </c>
      <c r="B42" s="72" t="s">
        <v>103</v>
      </c>
      <c r="C42" s="74" t="s">
        <v>31</v>
      </c>
      <c r="D42" s="72" t="s">
        <v>70</v>
      </c>
      <c r="E42" s="74">
        <v>9.1999999999999993</v>
      </c>
      <c r="F42" s="72">
        <v>5.5</v>
      </c>
      <c r="G42" s="74" t="s">
        <v>104</v>
      </c>
      <c r="H42" s="72" t="s">
        <v>31</v>
      </c>
      <c r="I42" s="74" t="s">
        <v>105</v>
      </c>
      <c r="J42" s="72">
        <v>11.7</v>
      </c>
      <c r="K42" s="74">
        <v>5.7</v>
      </c>
      <c r="O42" s="35"/>
      <c r="P42" s="35"/>
      <c r="Q42" s="35"/>
      <c r="R42" s="35"/>
      <c r="S42" s="35"/>
      <c r="T42" s="35"/>
      <c r="U42" s="35"/>
      <c r="V42" s="35"/>
      <c r="W42" s="35"/>
      <c r="X42" s="35"/>
    </row>
    <row r="43" spans="1:24" ht="14.25" thickBot="1" x14ac:dyDescent="0.25">
      <c r="A43" s="13"/>
      <c r="B43" s="102" t="s">
        <v>227</v>
      </c>
      <c r="C43" s="102"/>
      <c r="D43" s="102"/>
      <c r="E43" s="102"/>
      <c r="F43" s="102"/>
      <c r="G43" s="102"/>
      <c r="H43" s="102"/>
      <c r="I43" s="102"/>
      <c r="J43" s="102"/>
      <c r="K43" s="102"/>
      <c r="O43" s="35"/>
      <c r="P43" s="35"/>
      <c r="Q43" s="35"/>
      <c r="R43" s="35"/>
      <c r="S43" s="35"/>
      <c r="T43" s="35"/>
      <c r="U43" s="35"/>
      <c r="V43" s="35"/>
      <c r="W43" s="35"/>
      <c r="X43" s="35"/>
    </row>
    <row r="44" spans="1:24" ht="14.25" thickBot="1" x14ac:dyDescent="0.25">
      <c r="A44" s="13" t="s">
        <v>284</v>
      </c>
      <c r="B44" s="72">
        <v>9.4</v>
      </c>
      <c r="C44" s="74">
        <v>7.2</v>
      </c>
      <c r="D44" s="72">
        <v>12.5</v>
      </c>
      <c r="E44" s="74">
        <v>21.3</v>
      </c>
      <c r="F44" s="72">
        <v>12.7</v>
      </c>
      <c r="G44" s="74">
        <v>8.1999999999999993</v>
      </c>
      <c r="H44" s="72">
        <v>8</v>
      </c>
      <c r="I44" s="74">
        <v>15.2</v>
      </c>
      <c r="J44" s="72">
        <v>22.7</v>
      </c>
      <c r="K44" s="74">
        <v>13.3</v>
      </c>
      <c r="O44" s="35"/>
      <c r="P44" s="35"/>
      <c r="Q44" s="35"/>
      <c r="R44" s="35"/>
      <c r="S44" s="35"/>
      <c r="T44" s="35"/>
      <c r="U44" s="35"/>
      <c r="V44" s="35"/>
      <c r="W44" s="35"/>
      <c r="X44" s="35"/>
    </row>
    <row r="45" spans="1:24" ht="14.25" thickBot="1" x14ac:dyDescent="0.25">
      <c r="A45" s="13" t="s">
        <v>285</v>
      </c>
      <c r="B45" s="72" t="s">
        <v>31</v>
      </c>
      <c r="C45" s="74" t="s">
        <v>31</v>
      </c>
      <c r="D45" s="72" t="s">
        <v>106</v>
      </c>
      <c r="E45" s="74">
        <v>14.1</v>
      </c>
      <c r="F45" s="72">
        <v>6.6</v>
      </c>
      <c r="G45" s="74" t="s">
        <v>31</v>
      </c>
      <c r="H45" s="72" t="s">
        <v>107</v>
      </c>
      <c r="I45" s="74" t="s">
        <v>31</v>
      </c>
      <c r="J45" s="72">
        <v>9.5</v>
      </c>
      <c r="K45" s="74">
        <v>4.2</v>
      </c>
      <c r="O45" s="35"/>
      <c r="P45" s="35"/>
      <c r="Q45" s="35"/>
      <c r="R45" s="35"/>
      <c r="S45" s="35"/>
      <c r="T45" s="35"/>
      <c r="U45" s="35"/>
      <c r="V45" s="35"/>
      <c r="W45" s="35"/>
      <c r="X45" s="35"/>
    </row>
    <row r="46" spans="1:24" ht="14.25" thickBot="1" x14ac:dyDescent="0.25">
      <c r="A46" s="13" t="s">
        <v>286</v>
      </c>
      <c r="B46" s="72">
        <v>6.8</v>
      </c>
      <c r="C46" s="74" t="s">
        <v>108</v>
      </c>
      <c r="D46" s="72">
        <v>7.8</v>
      </c>
      <c r="E46" s="74">
        <v>20.5</v>
      </c>
      <c r="F46" s="72">
        <v>10.3</v>
      </c>
      <c r="G46" s="74">
        <v>5.2</v>
      </c>
      <c r="H46" s="72">
        <v>5.2</v>
      </c>
      <c r="I46" s="74">
        <v>7.6</v>
      </c>
      <c r="J46" s="72">
        <v>20</v>
      </c>
      <c r="K46" s="74">
        <v>10.1</v>
      </c>
      <c r="O46" s="35"/>
      <c r="P46" s="35"/>
      <c r="Q46" s="35"/>
      <c r="R46" s="35"/>
      <c r="S46" s="35"/>
      <c r="T46" s="35"/>
      <c r="U46" s="35"/>
      <c r="V46" s="35"/>
      <c r="W46" s="35"/>
      <c r="X46" s="35"/>
    </row>
    <row r="47" spans="1:24" ht="14.25" thickBot="1" x14ac:dyDescent="0.25">
      <c r="A47" s="86" t="s">
        <v>289</v>
      </c>
      <c r="B47" s="72">
        <v>4</v>
      </c>
      <c r="C47" s="74" t="s">
        <v>105</v>
      </c>
      <c r="D47" s="72">
        <v>5.5</v>
      </c>
      <c r="E47" s="74">
        <v>19.3</v>
      </c>
      <c r="F47" s="72">
        <v>8.1</v>
      </c>
      <c r="G47" s="74" t="s">
        <v>72</v>
      </c>
      <c r="H47" s="72" t="s">
        <v>31</v>
      </c>
      <c r="I47" s="74" t="s">
        <v>109</v>
      </c>
      <c r="J47" s="72">
        <v>14.6</v>
      </c>
      <c r="K47" s="74">
        <v>7.8</v>
      </c>
      <c r="O47" s="35"/>
      <c r="P47" s="35"/>
      <c r="Q47" s="35"/>
      <c r="R47" s="35"/>
      <c r="S47" s="35"/>
      <c r="T47" s="35"/>
      <c r="U47" s="35"/>
      <c r="V47" s="35"/>
      <c r="W47" s="35"/>
      <c r="X47" s="35"/>
    </row>
    <row r="48" spans="1:24" ht="14.25" thickBot="1" x14ac:dyDescent="0.25">
      <c r="A48" s="86" t="s">
        <v>290</v>
      </c>
      <c r="B48" s="72" t="s">
        <v>108</v>
      </c>
      <c r="C48" s="74" t="s">
        <v>31</v>
      </c>
      <c r="D48" s="72">
        <v>8.1999999999999993</v>
      </c>
      <c r="E48" s="74">
        <v>20.5</v>
      </c>
      <c r="F48" s="72">
        <v>9.9</v>
      </c>
      <c r="G48" s="74" t="s">
        <v>95</v>
      </c>
      <c r="H48" s="72" t="s">
        <v>110</v>
      </c>
      <c r="I48" s="74" t="s">
        <v>111</v>
      </c>
      <c r="J48" s="72">
        <v>22.7</v>
      </c>
      <c r="K48" s="74">
        <v>10.8</v>
      </c>
      <c r="O48" s="35"/>
      <c r="P48" s="35"/>
      <c r="Q48" s="35"/>
      <c r="R48" s="35"/>
      <c r="S48" s="35"/>
      <c r="T48" s="35"/>
      <c r="U48" s="35"/>
      <c r="V48" s="35"/>
      <c r="W48" s="35"/>
      <c r="X48" s="35"/>
    </row>
    <row r="49" spans="1:24" ht="14.25" thickBot="1" x14ac:dyDescent="0.25">
      <c r="A49" s="86" t="s">
        <v>291</v>
      </c>
      <c r="B49" s="72" t="s">
        <v>112</v>
      </c>
      <c r="C49" s="74" t="s">
        <v>31</v>
      </c>
      <c r="D49" s="72" t="s">
        <v>113</v>
      </c>
      <c r="E49" s="74">
        <v>24.2</v>
      </c>
      <c r="F49" s="72">
        <v>21.7</v>
      </c>
      <c r="G49" s="74" t="s">
        <v>114</v>
      </c>
      <c r="H49" s="72" t="s">
        <v>31</v>
      </c>
      <c r="I49" s="74" t="s">
        <v>31</v>
      </c>
      <c r="J49" s="72">
        <v>26.2</v>
      </c>
      <c r="K49" s="74">
        <v>16.7</v>
      </c>
      <c r="O49" s="35"/>
      <c r="P49" s="35"/>
      <c r="Q49" s="35"/>
      <c r="R49" s="35"/>
      <c r="S49" s="35"/>
      <c r="T49" s="35"/>
      <c r="U49" s="35"/>
      <c r="V49" s="35"/>
      <c r="W49" s="35"/>
      <c r="X49" s="35"/>
    </row>
    <row r="50" spans="1:24" ht="14.25" thickBot="1" x14ac:dyDescent="0.25">
      <c r="A50" s="13" t="s">
        <v>287</v>
      </c>
      <c r="B50" s="72">
        <v>7.7</v>
      </c>
      <c r="C50" s="74" t="s">
        <v>83</v>
      </c>
      <c r="D50" s="72">
        <v>13.5</v>
      </c>
      <c r="E50" s="74">
        <v>18.7</v>
      </c>
      <c r="F50" s="72">
        <v>12.3</v>
      </c>
      <c r="G50" s="74" t="s">
        <v>115</v>
      </c>
      <c r="H50" s="72" t="s">
        <v>48</v>
      </c>
      <c r="I50" s="74">
        <v>12.9</v>
      </c>
      <c r="J50" s="72">
        <v>20.6</v>
      </c>
      <c r="K50" s="74">
        <v>12.2</v>
      </c>
      <c r="O50" s="35"/>
      <c r="P50" s="35"/>
      <c r="Q50" s="35"/>
      <c r="R50" s="35"/>
      <c r="S50" s="35"/>
      <c r="T50" s="35"/>
      <c r="U50" s="35"/>
      <c r="V50" s="35"/>
      <c r="W50" s="35"/>
      <c r="X50" s="35"/>
    </row>
    <row r="51" spans="1:24" ht="14.25" thickBot="1" x14ac:dyDescent="0.25">
      <c r="A51" s="13" t="s">
        <v>288</v>
      </c>
      <c r="B51" s="72" t="s">
        <v>31</v>
      </c>
      <c r="C51" s="74" t="s">
        <v>31</v>
      </c>
      <c r="D51" s="72" t="s">
        <v>31</v>
      </c>
      <c r="E51" s="74" t="s">
        <v>116</v>
      </c>
      <c r="F51" s="72" t="s">
        <v>106</v>
      </c>
      <c r="G51" s="74" t="s">
        <v>31</v>
      </c>
      <c r="H51" s="72" t="s">
        <v>31</v>
      </c>
      <c r="I51" s="74" t="s">
        <v>31</v>
      </c>
      <c r="J51" s="72" t="s">
        <v>117</v>
      </c>
      <c r="K51" s="74">
        <v>12.4</v>
      </c>
      <c r="O51" s="35"/>
      <c r="P51" s="35"/>
      <c r="Q51" s="35"/>
      <c r="R51" s="35"/>
      <c r="S51" s="35"/>
      <c r="T51" s="35"/>
      <c r="U51" s="35"/>
      <c r="V51" s="35"/>
      <c r="W51" s="35"/>
      <c r="X51" s="35"/>
    </row>
    <row r="52" spans="1:24" ht="14.25" thickBot="1" x14ac:dyDescent="0.25">
      <c r="A52" s="60" t="s">
        <v>254</v>
      </c>
      <c r="B52" s="75">
        <v>6.6</v>
      </c>
      <c r="C52" s="75">
        <v>4.9000000000000004</v>
      </c>
      <c r="D52" s="75">
        <v>9.4</v>
      </c>
      <c r="E52" s="75">
        <v>19.399999999999999</v>
      </c>
      <c r="F52" s="75">
        <v>10.3</v>
      </c>
      <c r="G52" s="75">
        <v>5.9</v>
      </c>
      <c r="H52" s="75">
        <v>5.3</v>
      </c>
      <c r="I52" s="75">
        <v>9.6</v>
      </c>
      <c r="J52" s="75">
        <v>19.5</v>
      </c>
      <c r="K52" s="75">
        <v>10.199999999999999</v>
      </c>
      <c r="O52" s="35"/>
      <c r="P52" s="35"/>
      <c r="Q52" s="35"/>
      <c r="R52" s="35"/>
      <c r="S52" s="35"/>
      <c r="T52" s="35"/>
      <c r="U52" s="35"/>
      <c r="V52" s="35"/>
      <c r="W52" s="35"/>
      <c r="X52" s="35"/>
    </row>
    <row r="53" spans="1:24" x14ac:dyDescent="0.2">
      <c r="A53" s="67" t="s">
        <v>267</v>
      </c>
      <c r="B53" s="67"/>
      <c r="C53" s="67"/>
      <c r="D53" s="67"/>
      <c r="E53" s="67"/>
      <c r="F53" s="67"/>
      <c r="G53" s="67"/>
      <c r="H53" s="67"/>
      <c r="I53" s="67"/>
      <c r="J53" s="67"/>
      <c r="K53" s="67"/>
    </row>
    <row r="54" spans="1:24" x14ac:dyDescent="0.2">
      <c r="A54" s="67" t="s">
        <v>265</v>
      </c>
    </row>
    <row r="55" spans="1:24" x14ac:dyDescent="0.2">
      <c r="A55" s="91" t="s">
        <v>266</v>
      </c>
      <c r="B55" s="91"/>
      <c r="C55" s="91"/>
      <c r="D55" s="91"/>
      <c r="E55" s="91"/>
      <c r="F55" s="91"/>
      <c r="G55" s="91"/>
      <c r="H55" s="91"/>
      <c r="I55" s="91"/>
    </row>
    <row r="59" spans="1:24" ht="15" x14ac:dyDescent="0.25">
      <c r="A59" s="76"/>
      <c r="B59" s="76"/>
      <c r="C59" s="76"/>
      <c r="D59" s="76"/>
      <c r="E59" s="76"/>
      <c r="F59" s="76"/>
      <c r="G59" s="76"/>
      <c r="H59" s="76"/>
      <c r="I59" s="76"/>
      <c r="J59" s="76"/>
      <c r="K59" s="76"/>
    </row>
    <row r="60" spans="1:24" ht="15" x14ac:dyDescent="0.25">
      <c r="A60" s="76"/>
      <c r="B60" s="76"/>
      <c r="C60" s="76"/>
      <c r="D60" s="76"/>
      <c r="E60" s="76"/>
      <c r="F60" s="76"/>
      <c r="G60" s="76"/>
      <c r="H60" s="76"/>
      <c r="I60" s="76"/>
      <c r="J60" s="76"/>
      <c r="K60" s="76"/>
    </row>
    <row r="61" spans="1:24" ht="15" x14ac:dyDescent="0.25">
      <c r="A61" s="76"/>
      <c r="B61" s="76"/>
      <c r="C61" s="76"/>
      <c r="D61" s="76"/>
      <c r="E61" s="76"/>
      <c r="F61" s="76"/>
      <c r="G61" s="76"/>
      <c r="H61" s="76"/>
      <c r="I61" s="76"/>
      <c r="J61" s="76"/>
      <c r="K61" s="76"/>
    </row>
    <row r="62" spans="1:24" ht="15" x14ac:dyDescent="0.25">
      <c r="A62" s="76"/>
      <c r="B62" s="76"/>
      <c r="C62" s="76"/>
      <c r="D62" s="76"/>
      <c r="E62" s="76"/>
      <c r="F62" s="76"/>
      <c r="G62" s="76"/>
      <c r="H62" s="76"/>
      <c r="I62" s="76"/>
      <c r="J62" s="76"/>
      <c r="K62" s="76"/>
    </row>
    <row r="63" spans="1:24" ht="15" x14ac:dyDescent="0.25">
      <c r="A63" s="76"/>
      <c r="B63" s="76"/>
      <c r="C63" s="76"/>
      <c r="D63" s="76"/>
      <c r="E63" s="76"/>
      <c r="F63" s="76"/>
      <c r="G63" s="76"/>
      <c r="H63" s="76"/>
      <c r="I63" s="76"/>
      <c r="J63" s="76"/>
      <c r="K63" s="76"/>
    </row>
    <row r="64" spans="1:24" ht="15" x14ac:dyDescent="0.25">
      <c r="A64" s="76"/>
      <c r="B64" s="76"/>
      <c r="C64" s="76"/>
      <c r="D64" s="76"/>
      <c r="E64" s="76"/>
      <c r="F64" s="76"/>
      <c r="G64" s="76"/>
      <c r="H64" s="76"/>
      <c r="I64" s="76"/>
      <c r="J64" s="76"/>
      <c r="K64" s="76"/>
    </row>
    <row r="65" spans="1:11" ht="15" x14ac:dyDescent="0.25">
      <c r="A65" s="76"/>
      <c r="B65" s="76"/>
      <c r="C65" s="76"/>
      <c r="D65" s="76"/>
      <c r="E65" s="76"/>
      <c r="F65" s="76"/>
      <c r="G65" s="76"/>
      <c r="H65" s="76"/>
      <c r="I65" s="76"/>
      <c r="J65" s="76"/>
      <c r="K65" s="76"/>
    </row>
    <row r="66" spans="1:11" ht="15" x14ac:dyDescent="0.25">
      <c r="A66" s="76"/>
      <c r="B66" s="76"/>
      <c r="C66" s="76"/>
      <c r="D66" s="76"/>
      <c r="E66" s="76"/>
      <c r="F66" s="76"/>
      <c r="G66" s="76"/>
      <c r="H66" s="76"/>
      <c r="I66" s="76"/>
      <c r="J66" s="76"/>
      <c r="K66" s="76"/>
    </row>
    <row r="67" spans="1:11" ht="15" x14ac:dyDescent="0.25">
      <c r="A67" s="76"/>
      <c r="B67" s="76"/>
      <c r="C67" s="76"/>
      <c r="D67" s="76"/>
      <c r="E67" s="76"/>
      <c r="F67" s="76"/>
      <c r="G67" s="76"/>
      <c r="H67" s="76"/>
      <c r="I67" s="76"/>
      <c r="J67" s="76"/>
      <c r="K67" s="76"/>
    </row>
    <row r="68" spans="1:11" ht="15" x14ac:dyDescent="0.25">
      <c r="A68" s="76"/>
      <c r="B68" s="76"/>
      <c r="C68" s="76"/>
      <c r="D68" s="76"/>
      <c r="E68" s="76"/>
      <c r="F68" s="76"/>
      <c r="G68" s="76"/>
      <c r="H68" s="76"/>
      <c r="I68" s="76"/>
      <c r="J68" s="76"/>
      <c r="K68" s="76"/>
    </row>
    <row r="69" spans="1:11" ht="15" x14ac:dyDescent="0.25">
      <c r="A69" s="76"/>
      <c r="B69" s="76"/>
      <c r="C69" s="76"/>
      <c r="D69" s="76"/>
      <c r="E69" s="76"/>
      <c r="F69" s="76"/>
      <c r="G69" s="76"/>
      <c r="H69" s="76"/>
      <c r="I69" s="76"/>
      <c r="J69" s="76"/>
      <c r="K69" s="76"/>
    </row>
    <row r="70" spans="1:11" ht="15" x14ac:dyDescent="0.25">
      <c r="A70" s="76"/>
      <c r="B70" s="76"/>
      <c r="C70" s="76"/>
      <c r="D70" s="76"/>
      <c r="E70" s="76"/>
      <c r="F70" s="76"/>
      <c r="G70" s="76"/>
      <c r="H70" s="76"/>
      <c r="I70" s="76"/>
      <c r="J70" s="76"/>
      <c r="K70" s="76"/>
    </row>
    <row r="71" spans="1:11" ht="15" x14ac:dyDescent="0.25">
      <c r="A71" s="76"/>
      <c r="B71" s="76"/>
      <c r="C71" s="76"/>
      <c r="D71" s="76"/>
      <c r="E71" s="76"/>
      <c r="F71" s="76"/>
      <c r="G71" s="76"/>
      <c r="H71" s="76"/>
      <c r="I71" s="76"/>
      <c r="J71" s="76"/>
      <c r="K71" s="76"/>
    </row>
    <row r="72" spans="1:11" ht="15" x14ac:dyDescent="0.25">
      <c r="A72" s="76"/>
      <c r="B72" s="76"/>
      <c r="C72" s="76"/>
      <c r="D72" s="76"/>
      <c r="E72" s="76"/>
      <c r="F72" s="76"/>
      <c r="G72" s="76"/>
      <c r="H72" s="76"/>
      <c r="I72" s="76"/>
      <c r="J72" s="76"/>
      <c r="K72" s="76"/>
    </row>
    <row r="73" spans="1:11" ht="15" x14ac:dyDescent="0.25">
      <c r="A73" s="76"/>
      <c r="B73" s="76"/>
      <c r="C73" s="76"/>
      <c r="D73" s="76"/>
      <c r="E73" s="76"/>
      <c r="F73" s="76"/>
      <c r="G73" s="76"/>
      <c r="H73" s="76"/>
      <c r="I73" s="76"/>
      <c r="J73" s="76"/>
      <c r="K73" s="76"/>
    </row>
    <row r="74" spans="1:11" ht="15" x14ac:dyDescent="0.25">
      <c r="A74" s="76"/>
      <c r="B74" s="76"/>
      <c r="C74" s="76"/>
      <c r="D74" s="76"/>
      <c r="E74" s="76"/>
      <c r="F74" s="76"/>
      <c r="G74" s="76"/>
      <c r="H74" s="76"/>
      <c r="I74" s="76"/>
      <c r="J74" s="76"/>
      <c r="K74" s="76"/>
    </row>
    <row r="75" spans="1:11" ht="15" x14ac:dyDescent="0.25">
      <c r="A75" s="76"/>
      <c r="B75" s="76"/>
      <c r="C75" s="76"/>
      <c r="D75" s="76"/>
      <c r="E75" s="76"/>
      <c r="F75" s="76"/>
      <c r="G75" s="76"/>
      <c r="H75" s="76"/>
      <c r="I75" s="76"/>
      <c r="J75" s="76"/>
      <c r="K75" s="76"/>
    </row>
    <row r="76" spans="1:11" ht="15" x14ac:dyDescent="0.25">
      <c r="A76" s="76"/>
      <c r="B76" s="76"/>
      <c r="C76" s="76"/>
      <c r="D76" s="76"/>
      <c r="E76" s="76"/>
      <c r="F76" s="76"/>
      <c r="G76" s="76"/>
      <c r="H76" s="76"/>
      <c r="I76" s="76"/>
      <c r="J76" s="76"/>
      <c r="K76" s="76"/>
    </row>
    <row r="77" spans="1:11" ht="15" x14ac:dyDescent="0.25">
      <c r="A77" s="76"/>
      <c r="B77" s="76"/>
      <c r="C77" s="76"/>
      <c r="D77" s="76"/>
      <c r="E77" s="76"/>
      <c r="F77" s="76"/>
      <c r="G77" s="76"/>
      <c r="H77" s="76"/>
      <c r="I77" s="76"/>
      <c r="J77" s="76"/>
      <c r="K77" s="76"/>
    </row>
    <row r="78" spans="1:11" ht="15" x14ac:dyDescent="0.25">
      <c r="A78" s="76"/>
      <c r="B78" s="76"/>
      <c r="C78" s="76"/>
      <c r="D78" s="76"/>
      <c r="E78" s="76"/>
      <c r="F78" s="76"/>
      <c r="G78" s="76"/>
      <c r="H78" s="76"/>
      <c r="I78" s="76"/>
      <c r="J78" s="76"/>
      <c r="K78" s="76"/>
    </row>
    <row r="79" spans="1:11" ht="15" x14ac:dyDescent="0.25">
      <c r="A79" s="76"/>
      <c r="B79" s="76"/>
      <c r="C79" s="76"/>
      <c r="D79" s="76"/>
      <c r="E79" s="76"/>
      <c r="F79" s="76"/>
      <c r="G79" s="76"/>
      <c r="H79" s="76"/>
      <c r="I79" s="76"/>
      <c r="J79" s="76"/>
      <c r="K79" s="76"/>
    </row>
    <row r="80" spans="1:11" ht="15" x14ac:dyDescent="0.25">
      <c r="A80" s="76"/>
      <c r="B80" s="76"/>
      <c r="C80" s="76"/>
      <c r="D80" s="76"/>
      <c r="E80" s="76"/>
      <c r="F80" s="76"/>
      <c r="G80" s="76"/>
      <c r="H80" s="76"/>
      <c r="I80" s="76"/>
      <c r="J80" s="76"/>
      <c r="K80" s="76"/>
    </row>
    <row r="81" spans="1:11" ht="15" x14ac:dyDescent="0.25">
      <c r="A81" s="76"/>
      <c r="B81" s="76"/>
      <c r="C81" s="76"/>
      <c r="D81" s="76"/>
      <c r="E81" s="76"/>
      <c r="F81" s="76"/>
      <c r="G81" s="76"/>
      <c r="H81" s="76"/>
      <c r="I81" s="76"/>
      <c r="J81" s="76"/>
      <c r="K81" s="76"/>
    </row>
    <row r="82" spans="1:11" ht="15" x14ac:dyDescent="0.25">
      <c r="A82" s="76"/>
      <c r="B82" s="76"/>
      <c r="C82" s="76"/>
      <c r="D82" s="76"/>
      <c r="E82" s="76"/>
      <c r="F82" s="76"/>
      <c r="G82" s="76"/>
      <c r="H82" s="76"/>
      <c r="I82" s="76"/>
      <c r="J82" s="76"/>
      <c r="K82" s="76"/>
    </row>
    <row r="83" spans="1:11" ht="15" x14ac:dyDescent="0.25">
      <c r="A83" s="76"/>
      <c r="B83" s="76"/>
      <c r="C83" s="76"/>
      <c r="D83" s="76"/>
      <c r="E83" s="76"/>
      <c r="F83" s="76"/>
      <c r="G83" s="76"/>
      <c r="H83" s="76"/>
      <c r="I83" s="76"/>
      <c r="J83" s="76"/>
      <c r="K83" s="76"/>
    </row>
    <row r="84" spans="1:11" ht="15" x14ac:dyDescent="0.25">
      <c r="A84" s="76"/>
      <c r="B84" s="76"/>
      <c r="C84" s="76"/>
      <c r="D84" s="76"/>
      <c r="E84" s="76"/>
      <c r="F84" s="76"/>
      <c r="G84" s="76"/>
      <c r="H84" s="76"/>
      <c r="I84" s="76"/>
      <c r="J84" s="76"/>
      <c r="K84" s="76"/>
    </row>
    <row r="85" spans="1:11" ht="15" x14ac:dyDescent="0.25">
      <c r="A85" s="76"/>
      <c r="B85" s="76"/>
      <c r="C85" s="76"/>
      <c r="D85" s="76"/>
      <c r="E85" s="76"/>
      <c r="F85" s="76"/>
      <c r="G85" s="76"/>
      <c r="H85" s="76"/>
      <c r="I85" s="76"/>
      <c r="J85" s="76"/>
      <c r="K85" s="76"/>
    </row>
    <row r="86" spans="1:11" ht="15" x14ac:dyDescent="0.25">
      <c r="A86" s="76"/>
      <c r="B86" s="76"/>
      <c r="C86" s="76"/>
      <c r="D86" s="76"/>
      <c r="E86" s="76"/>
      <c r="F86" s="76"/>
      <c r="G86" s="76"/>
      <c r="H86" s="76"/>
      <c r="I86" s="76"/>
      <c r="J86" s="76"/>
      <c r="K86" s="76"/>
    </row>
    <row r="87" spans="1:11" ht="15" x14ac:dyDescent="0.25">
      <c r="A87" s="76"/>
      <c r="B87" s="76"/>
      <c r="C87" s="76"/>
      <c r="D87" s="76"/>
      <c r="E87" s="76"/>
      <c r="F87" s="76"/>
      <c r="G87" s="76"/>
      <c r="H87" s="76"/>
      <c r="I87" s="76"/>
      <c r="J87" s="76"/>
      <c r="K87" s="76"/>
    </row>
    <row r="88" spans="1:11" ht="15" x14ac:dyDescent="0.25">
      <c r="A88" s="76"/>
      <c r="B88" s="76"/>
      <c r="C88" s="76"/>
      <c r="D88" s="76"/>
      <c r="E88" s="76"/>
      <c r="F88" s="76"/>
      <c r="G88" s="76"/>
      <c r="H88" s="76"/>
      <c r="I88" s="76"/>
      <c r="J88" s="76"/>
      <c r="K88" s="76"/>
    </row>
    <row r="89" spans="1:11" ht="15" x14ac:dyDescent="0.25">
      <c r="A89" s="76"/>
      <c r="B89" s="76"/>
      <c r="C89" s="76"/>
      <c r="D89" s="76"/>
      <c r="E89" s="76"/>
      <c r="F89" s="76"/>
      <c r="G89" s="76"/>
      <c r="H89" s="76"/>
      <c r="I89" s="76"/>
      <c r="J89" s="76"/>
      <c r="K89" s="76"/>
    </row>
    <row r="90" spans="1:11" ht="15" x14ac:dyDescent="0.25">
      <c r="A90" s="76"/>
      <c r="B90" s="76"/>
      <c r="C90" s="76"/>
      <c r="D90" s="76"/>
      <c r="E90" s="76"/>
      <c r="F90" s="76"/>
      <c r="G90" s="76"/>
      <c r="H90" s="76"/>
      <c r="I90" s="76"/>
      <c r="J90" s="76"/>
      <c r="K90" s="76"/>
    </row>
    <row r="91" spans="1:11" ht="15" x14ac:dyDescent="0.25">
      <c r="A91" s="76"/>
      <c r="B91" s="76"/>
      <c r="C91" s="76"/>
      <c r="D91" s="76"/>
      <c r="E91" s="76"/>
      <c r="F91" s="76"/>
      <c r="G91" s="76"/>
      <c r="H91" s="76"/>
      <c r="I91" s="76"/>
      <c r="J91" s="76"/>
      <c r="K91" s="76"/>
    </row>
    <row r="92" spans="1:11" ht="15" x14ac:dyDescent="0.25">
      <c r="A92" s="76"/>
      <c r="B92" s="76"/>
      <c r="C92" s="76"/>
      <c r="D92" s="76"/>
      <c r="E92" s="76"/>
      <c r="F92" s="76"/>
      <c r="G92" s="76"/>
      <c r="H92" s="76"/>
      <c r="I92" s="76"/>
      <c r="J92" s="76"/>
      <c r="K92" s="76"/>
    </row>
    <row r="93" spans="1:11" ht="15" x14ac:dyDescent="0.25">
      <c r="A93" s="76"/>
      <c r="B93" s="76"/>
      <c r="C93" s="76"/>
      <c r="D93" s="76"/>
      <c r="E93" s="76"/>
      <c r="F93" s="76"/>
      <c r="G93" s="76"/>
      <c r="H93" s="76"/>
      <c r="I93" s="76"/>
      <c r="J93" s="76"/>
      <c r="K93" s="76"/>
    </row>
    <row r="94" spans="1:11" ht="15" x14ac:dyDescent="0.25">
      <c r="A94" s="76"/>
      <c r="B94" s="76"/>
      <c r="C94" s="76"/>
      <c r="D94" s="76"/>
      <c r="E94" s="76"/>
      <c r="F94" s="76"/>
      <c r="G94" s="76"/>
      <c r="H94" s="76"/>
      <c r="I94" s="76"/>
      <c r="J94" s="76"/>
      <c r="K94" s="76"/>
    </row>
    <row r="95" spans="1:11" ht="15" x14ac:dyDescent="0.25">
      <c r="A95" s="76"/>
      <c r="B95" s="76"/>
      <c r="C95" s="76"/>
      <c r="D95" s="76"/>
      <c r="E95" s="76"/>
      <c r="F95" s="76"/>
      <c r="G95" s="76"/>
      <c r="H95" s="76"/>
      <c r="I95" s="76"/>
      <c r="J95" s="76"/>
      <c r="K95" s="76"/>
    </row>
    <row r="96" spans="1:11" ht="15" x14ac:dyDescent="0.25">
      <c r="A96" s="76"/>
      <c r="B96" s="76"/>
      <c r="C96" s="76"/>
      <c r="D96" s="76"/>
      <c r="E96" s="76"/>
      <c r="F96" s="76"/>
      <c r="G96" s="76"/>
      <c r="H96" s="76"/>
      <c r="I96" s="76"/>
      <c r="J96" s="76"/>
      <c r="K96" s="76"/>
    </row>
    <row r="97" spans="1:11" ht="15" x14ac:dyDescent="0.25">
      <c r="A97" s="76"/>
      <c r="B97" s="76"/>
      <c r="C97" s="76"/>
      <c r="D97" s="76"/>
      <c r="E97" s="76"/>
      <c r="F97" s="76"/>
      <c r="G97" s="76"/>
      <c r="H97" s="76"/>
      <c r="I97" s="76"/>
      <c r="J97" s="76"/>
      <c r="K97" s="76"/>
    </row>
    <row r="98" spans="1:11" ht="15" x14ac:dyDescent="0.25">
      <c r="A98" s="76"/>
      <c r="B98" s="76"/>
      <c r="C98" s="76"/>
      <c r="D98" s="76"/>
      <c r="E98" s="76"/>
      <c r="F98" s="76"/>
      <c r="G98" s="76"/>
      <c r="H98" s="76"/>
      <c r="I98" s="76"/>
      <c r="J98" s="76"/>
      <c r="K98" s="76"/>
    </row>
    <row r="99" spans="1:11" ht="15" x14ac:dyDescent="0.25">
      <c r="A99" s="76"/>
      <c r="B99" s="76"/>
      <c r="C99" s="76"/>
      <c r="D99" s="76"/>
      <c r="E99" s="76"/>
      <c r="F99" s="76"/>
      <c r="G99" s="76"/>
      <c r="H99" s="76"/>
      <c r="I99" s="76"/>
      <c r="J99" s="76"/>
      <c r="K99" s="76"/>
    </row>
    <row r="100" spans="1:11" ht="15" x14ac:dyDescent="0.25">
      <c r="A100" s="76"/>
      <c r="B100" s="76"/>
      <c r="C100" s="76"/>
      <c r="D100" s="76"/>
      <c r="E100" s="76"/>
      <c r="F100" s="76"/>
      <c r="G100" s="76"/>
      <c r="H100" s="76"/>
      <c r="I100" s="76"/>
      <c r="J100" s="76"/>
      <c r="K100" s="76"/>
    </row>
    <row r="101" spans="1:11" ht="15" x14ac:dyDescent="0.25">
      <c r="A101" s="76"/>
      <c r="B101" s="76"/>
      <c r="C101" s="76"/>
      <c r="D101" s="76"/>
      <c r="E101" s="76"/>
      <c r="F101" s="76"/>
      <c r="G101" s="76"/>
      <c r="H101" s="76"/>
      <c r="I101" s="76"/>
      <c r="J101" s="76"/>
      <c r="K101" s="76"/>
    </row>
    <row r="102" spans="1:11" ht="15" x14ac:dyDescent="0.25">
      <c r="A102" s="76"/>
      <c r="B102" s="76"/>
      <c r="C102" s="76"/>
      <c r="D102" s="76"/>
      <c r="E102" s="76"/>
      <c r="F102" s="76"/>
      <c r="G102" s="76"/>
      <c r="H102" s="76"/>
      <c r="I102" s="76"/>
      <c r="J102" s="76"/>
      <c r="K102" s="76"/>
    </row>
    <row r="103" spans="1:11" ht="15" x14ac:dyDescent="0.25">
      <c r="A103" s="76"/>
      <c r="B103" s="76"/>
      <c r="C103" s="76"/>
      <c r="D103" s="76"/>
      <c r="E103" s="76"/>
      <c r="F103" s="76"/>
      <c r="G103" s="76"/>
      <c r="H103" s="76"/>
      <c r="I103" s="76"/>
      <c r="J103" s="76"/>
      <c r="K103" s="76"/>
    </row>
    <row r="104" spans="1:11" ht="15" x14ac:dyDescent="0.25">
      <c r="A104" s="76"/>
      <c r="B104" s="76"/>
      <c r="C104" s="76"/>
      <c r="D104" s="76"/>
      <c r="E104" s="76"/>
      <c r="F104" s="76"/>
      <c r="G104" s="76"/>
      <c r="H104" s="76"/>
      <c r="I104" s="76"/>
      <c r="J104" s="76"/>
      <c r="K104" s="76"/>
    </row>
    <row r="105" spans="1:11" ht="15" x14ac:dyDescent="0.25">
      <c r="A105" s="76"/>
      <c r="B105" s="76"/>
      <c r="C105" s="76"/>
      <c r="D105" s="76"/>
      <c r="E105" s="76"/>
      <c r="F105" s="76"/>
      <c r="G105" s="76"/>
      <c r="H105" s="76"/>
      <c r="I105" s="76"/>
      <c r="J105" s="76"/>
      <c r="K105" s="76"/>
    </row>
    <row r="106" spans="1:11" ht="15" x14ac:dyDescent="0.25">
      <c r="A106" s="76"/>
      <c r="B106" s="76"/>
      <c r="C106" s="76"/>
      <c r="D106" s="76"/>
      <c r="E106" s="76"/>
      <c r="F106" s="76"/>
      <c r="G106" s="76"/>
      <c r="H106" s="76"/>
      <c r="I106" s="76"/>
      <c r="J106" s="76"/>
      <c r="K106" s="76"/>
    </row>
    <row r="107" spans="1:11" ht="15" x14ac:dyDescent="0.25">
      <c r="A107" s="76"/>
      <c r="B107" s="76"/>
      <c r="C107" s="76"/>
      <c r="D107" s="76"/>
      <c r="E107" s="76"/>
      <c r="F107" s="76"/>
      <c r="G107" s="76"/>
      <c r="H107" s="76"/>
      <c r="I107" s="76"/>
      <c r="J107" s="76"/>
      <c r="K107" s="76"/>
    </row>
    <row r="108" spans="1:11" ht="15" x14ac:dyDescent="0.25">
      <c r="A108" s="76"/>
      <c r="B108" s="76"/>
      <c r="C108" s="76"/>
      <c r="D108" s="76"/>
      <c r="E108" s="76"/>
      <c r="F108" s="76"/>
      <c r="G108" s="76"/>
      <c r="H108" s="76"/>
      <c r="I108" s="76"/>
      <c r="J108" s="76"/>
      <c r="K108" s="76"/>
    </row>
    <row r="109" spans="1:11" ht="15" x14ac:dyDescent="0.25">
      <c r="A109" s="76"/>
      <c r="B109" s="76"/>
      <c r="C109" s="76"/>
      <c r="D109" s="76"/>
      <c r="E109" s="76"/>
      <c r="F109" s="76"/>
      <c r="G109" s="76"/>
      <c r="H109" s="76"/>
      <c r="I109" s="76"/>
      <c r="J109" s="76"/>
      <c r="K109" s="76"/>
    </row>
    <row r="110" spans="1:11" ht="15" x14ac:dyDescent="0.25">
      <c r="A110" s="76"/>
      <c r="B110" s="76"/>
      <c r="C110" s="76"/>
      <c r="D110" s="76"/>
      <c r="E110" s="76"/>
      <c r="F110" s="76"/>
      <c r="G110" s="76"/>
      <c r="H110" s="76"/>
      <c r="I110" s="76"/>
      <c r="J110" s="76"/>
      <c r="K110" s="76"/>
    </row>
    <row r="111" spans="1:11" ht="15" x14ac:dyDescent="0.25">
      <c r="A111" s="76"/>
      <c r="B111" s="76"/>
      <c r="C111" s="76"/>
      <c r="D111" s="76"/>
      <c r="E111" s="76"/>
      <c r="F111" s="76"/>
      <c r="G111" s="76"/>
      <c r="H111" s="76"/>
      <c r="I111" s="76"/>
      <c r="J111" s="76"/>
      <c r="K111" s="76"/>
    </row>
    <row r="112" spans="1:11" ht="15" x14ac:dyDescent="0.25">
      <c r="A112" s="76"/>
      <c r="B112" s="76"/>
      <c r="C112" s="76"/>
      <c r="D112" s="76"/>
      <c r="E112" s="76"/>
      <c r="F112" s="76"/>
      <c r="G112" s="76"/>
      <c r="H112" s="76"/>
      <c r="I112" s="76"/>
      <c r="J112" s="76"/>
      <c r="K112" s="76"/>
    </row>
    <row r="113" spans="1:11" ht="15" x14ac:dyDescent="0.25">
      <c r="A113" s="76"/>
      <c r="B113" s="76"/>
      <c r="C113" s="76"/>
      <c r="D113" s="76"/>
      <c r="E113" s="76"/>
      <c r="F113" s="76"/>
      <c r="G113" s="76"/>
      <c r="H113" s="76"/>
      <c r="I113" s="76"/>
      <c r="J113" s="76"/>
      <c r="K113" s="76"/>
    </row>
    <row r="114" spans="1:11" ht="15" x14ac:dyDescent="0.25">
      <c r="A114" s="76"/>
      <c r="B114" s="76"/>
      <c r="C114" s="76"/>
      <c r="D114" s="76"/>
      <c r="E114" s="76"/>
      <c r="F114" s="76"/>
      <c r="G114" s="76"/>
      <c r="H114" s="76"/>
      <c r="I114" s="76"/>
      <c r="J114" s="76"/>
      <c r="K114" s="76"/>
    </row>
    <row r="115" spans="1:11" ht="15" x14ac:dyDescent="0.25">
      <c r="A115" s="76"/>
      <c r="B115" s="76"/>
      <c r="C115" s="76"/>
      <c r="D115" s="76"/>
      <c r="E115" s="76"/>
      <c r="F115" s="76"/>
      <c r="G115" s="76"/>
      <c r="H115" s="76"/>
      <c r="I115" s="76"/>
      <c r="J115" s="76"/>
      <c r="K115" s="76"/>
    </row>
    <row r="116" spans="1:11" ht="15" x14ac:dyDescent="0.25">
      <c r="A116" s="76"/>
      <c r="B116" s="76"/>
      <c r="C116" s="76"/>
      <c r="D116" s="76"/>
      <c r="E116" s="76"/>
      <c r="F116" s="76"/>
      <c r="G116" s="76"/>
      <c r="H116" s="76"/>
      <c r="I116" s="76"/>
      <c r="J116" s="76"/>
      <c r="K116" s="76"/>
    </row>
    <row r="117" spans="1:11" ht="15" x14ac:dyDescent="0.25">
      <c r="A117" s="76"/>
      <c r="B117" s="76"/>
      <c r="C117" s="76"/>
      <c r="D117" s="76"/>
      <c r="E117" s="76"/>
      <c r="F117" s="76"/>
      <c r="G117" s="76"/>
      <c r="H117" s="76"/>
      <c r="I117" s="76"/>
      <c r="J117" s="76"/>
      <c r="K117" s="76"/>
    </row>
    <row r="118" spans="1:11" ht="15" x14ac:dyDescent="0.25">
      <c r="A118" s="76"/>
      <c r="B118" s="76"/>
      <c r="C118" s="76"/>
      <c r="D118" s="76"/>
      <c r="E118" s="76"/>
      <c r="F118" s="76"/>
      <c r="G118" s="76"/>
      <c r="H118" s="76"/>
      <c r="I118" s="76"/>
      <c r="J118" s="76"/>
      <c r="K118" s="76"/>
    </row>
    <row r="119" spans="1:11" ht="15" x14ac:dyDescent="0.25">
      <c r="A119" s="76"/>
      <c r="B119" s="76"/>
      <c r="C119" s="76"/>
      <c r="D119" s="76"/>
      <c r="E119" s="76"/>
      <c r="F119" s="76"/>
      <c r="G119" s="76"/>
      <c r="H119" s="76"/>
      <c r="I119" s="76"/>
      <c r="J119" s="76"/>
      <c r="K119" s="76"/>
    </row>
    <row r="120" spans="1:11" ht="15" x14ac:dyDescent="0.25">
      <c r="A120" s="76"/>
      <c r="B120" s="76"/>
      <c r="C120" s="76"/>
      <c r="D120" s="76"/>
      <c r="E120" s="76"/>
      <c r="F120" s="76"/>
      <c r="G120" s="76"/>
      <c r="H120" s="76"/>
      <c r="I120" s="76"/>
      <c r="J120" s="76"/>
      <c r="K120" s="76"/>
    </row>
    <row r="121" spans="1:11" ht="15" x14ac:dyDescent="0.25">
      <c r="A121" s="76"/>
      <c r="B121" s="76"/>
      <c r="C121" s="76"/>
      <c r="D121" s="76"/>
      <c r="E121" s="76"/>
      <c r="F121" s="76"/>
      <c r="G121" s="76"/>
      <c r="H121" s="76"/>
      <c r="I121" s="76"/>
      <c r="J121" s="76"/>
      <c r="K121" s="76"/>
    </row>
    <row r="122" spans="1:11" ht="15" x14ac:dyDescent="0.25">
      <c r="A122" s="76"/>
      <c r="B122" s="76"/>
      <c r="C122" s="76"/>
      <c r="D122" s="76"/>
      <c r="E122" s="76"/>
      <c r="F122" s="76"/>
      <c r="G122" s="76"/>
      <c r="H122" s="76"/>
      <c r="I122" s="76"/>
      <c r="J122" s="76"/>
      <c r="K122" s="76"/>
    </row>
    <row r="123" spans="1:11" ht="15" x14ac:dyDescent="0.25">
      <c r="A123" s="76"/>
      <c r="B123" s="76"/>
      <c r="C123" s="76"/>
      <c r="D123" s="76"/>
      <c r="E123" s="76"/>
      <c r="F123" s="76"/>
      <c r="G123" s="76"/>
      <c r="H123" s="76"/>
      <c r="I123" s="76"/>
      <c r="J123" s="76"/>
      <c r="K123" s="76"/>
    </row>
    <row r="124" spans="1:11" ht="15" x14ac:dyDescent="0.25">
      <c r="A124" s="76"/>
      <c r="B124" s="76"/>
      <c r="C124" s="76"/>
      <c r="D124" s="76"/>
      <c r="E124" s="76"/>
      <c r="F124" s="76"/>
      <c r="G124" s="76"/>
      <c r="H124" s="76"/>
      <c r="I124" s="76"/>
      <c r="J124" s="76"/>
      <c r="K124" s="76"/>
    </row>
    <row r="125" spans="1:11" ht="15" x14ac:dyDescent="0.25">
      <c r="A125" s="76"/>
      <c r="B125" s="76"/>
      <c r="C125" s="76"/>
      <c r="D125" s="76"/>
      <c r="E125" s="76"/>
      <c r="F125" s="76"/>
      <c r="G125" s="76"/>
      <c r="H125" s="76"/>
      <c r="I125" s="76"/>
      <c r="J125" s="76"/>
      <c r="K125" s="76"/>
    </row>
    <row r="126" spans="1:11" ht="15" x14ac:dyDescent="0.25">
      <c r="A126" s="76"/>
      <c r="B126" s="76"/>
      <c r="C126" s="76"/>
      <c r="D126" s="76"/>
      <c r="E126" s="76"/>
      <c r="F126" s="76"/>
      <c r="G126" s="76"/>
      <c r="H126" s="76"/>
      <c r="I126" s="76"/>
      <c r="J126" s="76"/>
      <c r="K126" s="76"/>
    </row>
    <row r="127" spans="1:11" ht="15" x14ac:dyDescent="0.25">
      <c r="A127" s="76"/>
      <c r="B127" s="76"/>
      <c r="C127" s="76"/>
      <c r="D127" s="76"/>
      <c r="E127" s="76"/>
      <c r="F127" s="76"/>
      <c r="G127" s="76"/>
      <c r="H127" s="76"/>
      <c r="I127" s="76"/>
      <c r="J127" s="76"/>
      <c r="K127" s="76"/>
    </row>
    <row r="128" spans="1:11" ht="15" x14ac:dyDescent="0.25">
      <c r="A128" s="76"/>
      <c r="B128" s="76"/>
      <c r="C128" s="76"/>
      <c r="D128" s="76"/>
      <c r="E128" s="76"/>
      <c r="F128" s="76"/>
      <c r="G128" s="76"/>
      <c r="H128" s="76"/>
      <c r="I128" s="76"/>
      <c r="J128" s="76"/>
      <c r="K128" s="76"/>
    </row>
    <row r="129" spans="1:11" ht="15" x14ac:dyDescent="0.25">
      <c r="A129" s="76"/>
      <c r="B129" s="76"/>
      <c r="C129" s="76"/>
      <c r="D129" s="76"/>
      <c r="E129" s="76"/>
      <c r="F129" s="76"/>
      <c r="G129" s="76"/>
      <c r="H129" s="76"/>
      <c r="I129" s="76"/>
      <c r="J129" s="76"/>
      <c r="K129" s="76"/>
    </row>
    <row r="130" spans="1:11" ht="15" x14ac:dyDescent="0.25">
      <c r="A130" s="76"/>
      <c r="B130" s="76"/>
      <c r="C130" s="76"/>
      <c r="D130" s="76"/>
      <c r="E130" s="76"/>
      <c r="F130" s="76"/>
      <c r="G130" s="76"/>
      <c r="H130" s="76"/>
      <c r="I130" s="76"/>
      <c r="J130" s="76"/>
      <c r="K130" s="76"/>
    </row>
    <row r="131" spans="1:11" ht="15" x14ac:dyDescent="0.25">
      <c r="A131" s="76"/>
      <c r="B131" s="76"/>
      <c r="C131" s="76"/>
      <c r="D131" s="76"/>
      <c r="E131" s="76"/>
      <c r="F131" s="76"/>
      <c r="G131" s="76"/>
      <c r="H131" s="76"/>
      <c r="I131" s="76"/>
      <c r="J131" s="76"/>
      <c r="K131" s="76"/>
    </row>
    <row r="132" spans="1:11" ht="15" x14ac:dyDescent="0.25">
      <c r="A132" s="76"/>
      <c r="B132" s="76"/>
      <c r="C132" s="76"/>
      <c r="D132" s="76"/>
      <c r="E132" s="76"/>
      <c r="F132" s="76"/>
      <c r="G132" s="76"/>
      <c r="H132" s="76"/>
      <c r="I132" s="76"/>
      <c r="J132" s="76"/>
      <c r="K132" s="76"/>
    </row>
    <row r="133" spans="1:11" ht="15" x14ac:dyDescent="0.25">
      <c r="A133" s="76"/>
      <c r="B133" s="76"/>
      <c r="C133" s="76"/>
      <c r="D133" s="76"/>
      <c r="E133" s="76"/>
      <c r="F133" s="76"/>
      <c r="G133" s="76"/>
      <c r="H133" s="76"/>
      <c r="I133" s="76"/>
      <c r="J133" s="76"/>
      <c r="K133" s="76"/>
    </row>
    <row r="134" spans="1:11" ht="15" x14ac:dyDescent="0.25">
      <c r="A134" s="76"/>
      <c r="B134" s="76"/>
      <c r="C134" s="76"/>
      <c r="D134" s="76"/>
      <c r="E134" s="76"/>
      <c r="F134" s="76"/>
      <c r="G134" s="76"/>
      <c r="H134" s="76"/>
      <c r="I134" s="76"/>
      <c r="J134" s="76"/>
      <c r="K134" s="76"/>
    </row>
  </sheetData>
  <mergeCells count="12">
    <mergeCell ref="A55:I55"/>
    <mergeCell ref="B3:F3"/>
    <mergeCell ref="G3:K3"/>
    <mergeCell ref="B5:K5"/>
    <mergeCell ref="B8:K8"/>
    <mergeCell ref="B13:K13"/>
    <mergeCell ref="B18:K18"/>
    <mergeCell ref="B21:K21"/>
    <mergeCell ref="B26:K26"/>
    <mergeCell ref="B33:K33"/>
    <mergeCell ref="B39:K39"/>
    <mergeCell ref="B43:K4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6"/>
  <sheetViews>
    <sheetView workbookViewId="0">
      <selection activeCell="B2" sqref="B2"/>
    </sheetView>
  </sheetViews>
  <sheetFormatPr defaultRowHeight="12.75" x14ac:dyDescent="0.2"/>
  <cols>
    <col min="2" max="2" width="26.5703125" customWidth="1"/>
    <col min="3" max="4" width="11.5703125" customWidth="1"/>
    <col min="5" max="5" width="8.85546875" customWidth="1"/>
  </cols>
  <sheetData>
    <row r="2" spans="2:11" ht="18.75" x14ac:dyDescent="0.2">
      <c r="B2" s="15" t="s">
        <v>167</v>
      </c>
    </row>
    <row r="3" spans="2:11" ht="16.5" x14ac:dyDescent="0.2">
      <c r="B3" s="16" t="s">
        <v>168</v>
      </c>
      <c r="K3" s="46"/>
    </row>
    <row r="7" spans="2:11" x14ac:dyDescent="0.2">
      <c r="C7">
        <v>2024</v>
      </c>
      <c r="D7">
        <v>2025</v>
      </c>
    </row>
    <row r="8" spans="2:11" ht="14.25" thickBot="1" x14ac:dyDescent="0.25">
      <c r="B8" s="17" t="s">
        <v>169</v>
      </c>
      <c r="C8">
        <v>29.4</v>
      </c>
      <c r="D8">
        <v>28.6</v>
      </c>
      <c r="E8" s="77"/>
    </row>
    <row r="9" spans="2:11" ht="14.25" thickBot="1" x14ac:dyDescent="0.25">
      <c r="B9" s="17" t="s">
        <v>170</v>
      </c>
      <c r="C9">
        <v>29.5</v>
      </c>
      <c r="D9">
        <v>29.6</v>
      </c>
      <c r="E9" s="77"/>
    </row>
    <row r="10" spans="2:11" ht="27.75" thickBot="1" x14ac:dyDescent="0.25">
      <c r="B10" s="17" t="s">
        <v>171</v>
      </c>
      <c r="C10" s="35">
        <v>18</v>
      </c>
      <c r="D10" s="35">
        <v>16</v>
      </c>
      <c r="E10" s="77"/>
    </row>
    <row r="11" spans="2:11" ht="27.75" thickBot="1" x14ac:dyDescent="0.25">
      <c r="B11" s="17" t="s">
        <v>172</v>
      </c>
      <c r="C11">
        <v>15.6</v>
      </c>
      <c r="D11">
        <v>14.3</v>
      </c>
      <c r="E11" s="77"/>
    </row>
    <row r="12" spans="2:11" ht="14.25" thickBot="1" x14ac:dyDescent="0.25">
      <c r="B12" s="17" t="s">
        <v>173</v>
      </c>
      <c r="C12">
        <v>18.8</v>
      </c>
      <c r="D12">
        <v>17.399999999999999</v>
      </c>
      <c r="E12" s="77"/>
    </row>
    <row r="13" spans="2:11" ht="14.25" thickBot="1" x14ac:dyDescent="0.25">
      <c r="B13" s="17" t="s">
        <v>151</v>
      </c>
      <c r="C13" s="46">
        <v>19.100000000000001</v>
      </c>
      <c r="D13" s="46">
        <v>20.6</v>
      </c>
      <c r="E13" s="78"/>
    </row>
    <row r="14" spans="2:11" ht="14.25" thickBot="1" x14ac:dyDescent="0.25">
      <c r="B14" s="17" t="s">
        <v>174</v>
      </c>
      <c r="C14">
        <v>34.799999999999997</v>
      </c>
      <c r="D14">
        <v>30.6</v>
      </c>
      <c r="E14" s="77"/>
    </row>
    <row r="15" spans="2:11" ht="14.25" thickBot="1" x14ac:dyDescent="0.25">
      <c r="B15" s="17" t="s">
        <v>175</v>
      </c>
      <c r="C15">
        <v>32.1</v>
      </c>
      <c r="D15">
        <v>31.6</v>
      </c>
      <c r="E15" s="77"/>
    </row>
    <row r="16" spans="2:11" ht="16.5" x14ac:dyDescent="0.25">
      <c r="B16" s="82" t="s">
        <v>17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56"/>
  <sheetViews>
    <sheetView workbookViewId="0">
      <selection activeCell="A2" sqref="A2"/>
    </sheetView>
  </sheetViews>
  <sheetFormatPr defaultColWidth="9.140625" defaultRowHeight="12.75" x14ac:dyDescent="0.2"/>
  <cols>
    <col min="1" max="1" width="10.140625" style="23" customWidth="1"/>
    <col min="2" max="5" width="15.140625" style="23" customWidth="1"/>
    <col min="6" max="7" width="23.28515625" style="23" customWidth="1"/>
    <col min="8" max="9" width="9.140625" style="23"/>
    <col min="10" max="10" width="11.7109375" style="23" customWidth="1"/>
    <col min="11" max="16384" width="9.140625" style="23"/>
  </cols>
  <sheetData>
    <row r="2" spans="1:6" ht="18.75" x14ac:dyDescent="0.2">
      <c r="A2" s="22" t="s">
        <v>177</v>
      </c>
    </row>
    <row r="3" spans="1:6" ht="16.5" x14ac:dyDescent="0.2">
      <c r="A3" s="24" t="s">
        <v>178</v>
      </c>
    </row>
    <row r="4" spans="1:6" ht="13.5" thickBot="1" x14ac:dyDescent="0.25"/>
    <row r="5" spans="1:6" ht="50.25" customHeight="1" thickBot="1" x14ac:dyDescent="0.25">
      <c r="A5" s="25"/>
      <c r="B5" s="26" t="s">
        <v>180</v>
      </c>
      <c r="C5" s="26" t="s">
        <v>181</v>
      </c>
      <c r="D5" s="26" t="s">
        <v>182</v>
      </c>
      <c r="E5" s="26" t="s">
        <v>183</v>
      </c>
    </row>
    <row r="6" spans="1:6" ht="14.25" thickBot="1" x14ac:dyDescent="0.25">
      <c r="A6" s="27">
        <v>2015</v>
      </c>
      <c r="B6" s="28">
        <v>19.899999999999999</v>
      </c>
      <c r="C6" s="28">
        <v>12.1</v>
      </c>
      <c r="D6" s="28">
        <v>11.2</v>
      </c>
      <c r="E6" s="28">
        <v>28.4</v>
      </c>
    </row>
    <row r="7" spans="1:6" ht="14.25" thickBot="1" x14ac:dyDescent="0.25">
      <c r="A7" s="27">
        <v>2016</v>
      </c>
      <c r="B7" s="28">
        <v>20.6</v>
      </c>
      <c r="C7" s="28">
        <v>10.1</v>
      </c>
      <c r="D7" s="28">
        <v>12.1</v>
      </c>
      <c r="E7" s="28">
        <v>27.8</v>
      </c>
    </row>
    <row r="8" spans="1:6" ht="14.25" thickBot="1" x14ac:dyDescent="0.25">
      <c r="A8" s="27">
        <v>2017</v>
      </c>
      <c r="B8" s="28">
        <v>20.3</v>
      </c>
      <c r="C8" s="28">
        <v>6.6</v>
      </c>
      <c r="D8" s="28">
        <v>10.8</v>
      </c>
      <c r="E8" s="28">
        <v>25.9</v>
      </c>
    </row>
    <row r="9" spans="1:6" ht="14.25" thickBot="1" x14ac:dyDescent="0.25">
      <c r="A9" s="27">
        <v>2018</v>
      </c>
      <c r="B9" s="28">
        <v>20.3</v>
      </c>
      <c r="C9" s="28">
        <v>6.5</v>
      </c>
      <c r="D9" s="28">
        <v>10.7</v>
      </c>
      <c r="E9" s="28">
        <v>25.7</v>
      </c>
    </row>
    <row r="10" spans="1:6" ht="14.25" thickBot="1" x14ac:dyDescent="0.25">
      <c r="A10" s="27">
        <v>2019</v>
      </c>
      <c r="B10" s="29">
        <v>20.100000000000001</v>
      </c>
      <c r="C10" s="29">
        <v>6.4</v>
      </c>
      <c r="D10" s="29">
        <v>9.6</v>
      </c>
      <c r="E10" s="29">
        <v>24.6</v>
      </c>
    </row>
    <row r="11" spans="1:6" ht="14.25" thickBot="1" x14ac:dyDescent="0.25">
      <c r="A11" s="27">
        <v>2020</v>
      </c>
      <c r="B11" s="29">
        <v>20</v>
      </c>
      <c r="C11" s="29">
        <v>6.2</v>
      </c>
      <c r="D11" s="29">
        <v>10.199999999999999</v>
      </c>
      <c r="E11" s="29">
        <v>24.9</v>
      </c>
    </row>
    <row r="12" spans="1:6" ht="14.25" thickBot="1" x14ac:dyDescent="0.25">
      <c r="A12" s="27">
        <v>2021</v>
      </c>
      <c r="B12" s="29">
        <v>20.100000000000001</v>
      </c>
      <c r="C12" s="29">
        <v>5.9</v>
      </c>
      <c r="D12" s="29">
        <v>10.8</v>
      </c>
      <c r="E12" s="29">
        <v>25.2</v>
      </c>
    </row>
    <row r="13" spans="1:6" ht="14.25" thickBot="1" x14ac:dyDescent="0.25">
      <c r="A13" s="27">
        <v>2022</v>
      </c>
      <c r="B13" s="29">
        <v>20.100000000000001</v>
      </c>
      <c r="C13" s="29">
        <v>4.5</v>
      </c>
      <c r="D13" s="29">
        <v>9.8000000000000007</v>
      </c>
      <c r="E13" s="29">
        <v>24.4</v>
      </c>
      <c r="F13" s="31"/>
    </row>
    <row r="14" spans="1:6" ht="14.25" thickBot="1" x14ac:dyDescent="0.25">
      <c r="A14" s="32">
        <v>2023</v>
      </c>
      <c r="B14" s="29">
        <v>18.899999999999999</v>
      </c>
      <c r="C14" s="29">
        <v>4.7</v>
      </c>
      <c r="D14" s="29">
        <v>8.9</v>
      </c>
      <c r="E14" s="29">
        <v>22.8</v>
      </c>
      <c r="F14" s="31"/>
    </row>
    <row r="15" spans="1:6" ht="14.25" thickBot="1" x14ac:dyDescent="0.25">
      <c r="A15" s="27">
        <v>2024</v>
      </c>
      <c r="B15" s="29">
        <v>18.899999999999999</v>
      </c>
      <c r="C15" s="29">
        <v>4.5999999999999996</v>
      </c>
      <c r="D15" s="29">
        <v>9.1999999999999993</v>
      </c>
      <c r="E15" s="29">
        <v>23.1</v>
      </c>
    </row>
    <row r="16" spans="1:6" ht="14.25" thickBot="1" x14ac:dyDescent="0.25">
      <c r="A16" s="32">
        <v>2025</v>
      </c>
      <c r="B16" s="29">
        <v>18.600000000000001</v>
      </c>
      <c r="C16" s="29">
        <v>5.2</v>
      </c>
      <c r="D16" s="29">
        <v>8.1999999999999993</v>
      </c>
      <c r="E16" s="29">
        <v>22.6</v>
      </c>
    </row>
    <row r="17" spans="1:7" ht="15.75" customHeight="1" x14ac:dyDescent="0.25">
      <c r="A17" s="81" t="s">
        <v>179</v>
      </c>
      <c r="B17" s="30"/>
      <c r="C17" s="30"/>
      <c r="D17" s="30"/>
      <c r="E17" s="30"/>
    </row>
    <row r="18" spans="1:7" x14ac:dyDescent="0.2">
      <c r="B18" s="30"/>
      <c r="C18" s="30"/>
      <c r="D18" s="30"/>
      <c r="E18" s="30"/>
    </row>
    <row r="19" spans="1:7" x14ac:dyDescent="0.2">
      <c r="B19" s="30"/>
      <c r="C19" s="30"/>
      <c r="D19" s="30"/>
      <c r="E19" s="30"/>
    </row>
    <row r="20" spans="1:7" ht="15.75" customHeight="1" x14ac:dyDescent="0.2">
      <c r="B20" s="30"/>
      <c r="C20" s="30"/>
      <c r="D20" s="30"/>
      <c r="E20" s="30"/>
    </row>
    <row r="21" spans="1:7" x14ac:dyDescent="0.2">
      <c r="B21" s="30"/>
      <c r="C21" s="30"/>
      <c r="D21" s="30"/>
      <c r="E21" s="30"/>
    </row>
    <row r="22" spans="1:7" x14ac:dyDescent="0.2">
      <c r="B22" s="30"/>
      <c r="C22" s="30"/>
      <c r="D22" s="30"/>
      <c r="E22" s="30"/>
    </row>
    <row r="23" spans="1:7" x14ac:dyDescent="0.2">
      <c r="A23" s="30"/>
      <c r="B23" s="30"/>
      <c r="C23" s="30"/>
      <c r="D23" s="30"/>
      <c r="E23" s="30"/>
    </row>
    <row r="24" spans="1:7" x14ac:dyDescent="0.2">
      <c r="A24" s="30"/>
      <c r="B24" s="30"/>
      <c r="C24" s="30"/>
      <c r="D24" s="30"/>
      <c r="E24" s="30"/>
      <c r="F24" s="30"/>
      <c r="G24" s="30"/>
    </row>
    <row r="25" spans="1:7" x14ac:dyDescent="0.2">
      <c r="A25" s="30"/>
      <c r="B25" s="30"/>
      <c r="C25" s="30"/>
      <c r="D25" s="30"/>
      <c r="E25" s="30"/>
      <c r="F25" s="30"/>
      <c r="G25" s="30"/>
    </row>
    <row r="26" spans="1:7" x14ac:dyDescent="0.2">
      <c r="B26" s="30"/>
      <c r="C26" s="30"/>
      <c r="D26" s="30"/>
      <c r="E26" s="30"/>
      <c r="F26" s="30"/>
      <c r="G26" s="30"/>
    </row>
    <row r="27" spans="1:7" x14ac:dyDescent="0.2">
      <c r="B27" s="30"/>
      <c r="C27" s="30"/>
      <c r="D27" s="30"/>
      <c r="E27" s="30"/>
      <c r="F27" s="30"/>
      <c r="G27" s="30"/>
    </row>
    <row r="28" spans="1:7" x14ac:dyDescent="0.2">
      <c r="B28" s="30"/>
      <c r="C28" s="30"/>
      <c r="D28" s="30"/>
      <c r="E28" s="30"/>
      <c r="F28" s="30"/>
      <c r="G28" s="30"/>
    </row>
    <row r="29" spans="1:7" x14ac:dyDescent="0.2">
      <c r="B29" s="30"/>
      <c r="C29" s="30"/>
      <c r="D29" s="30"/>
      <c r="E29" s="30"/>
      <c r="F29" s="30"/>
      <c r="G29" s="30"/>
    </row>
    <row r="30" spans="1:7" x14ac:dyDescent="0.2">
      <c r="B30" s="30"/>
      <c r="C30" s="30"/>
      <c r="D30" s="30"/>
      <c r="E30" s="30"/>
      <c r="F30" s="30"/>
      <c r="G30" s="30"/>
    </row>
    <row r="31" spans="1:7" x14ac:dyDescent="0.2">
      <c r="B31" s="30"/>
      <c r="C31" s="30"/>
      <c r="D31" s="30"/>
      <c r="E31" s="30"/>
      <c r="F31" s="30"/>
      <c r="G31" s="30"/>
    </row>
    <row r="32" spans="1:7" x14ac:dyDescent="0.2">
      <c r="B32" s="30"/>
      <c r="C32" s="30"/>
      <c r="D32" s="30"/>
      <c r="E32" s="30"/>
      <c r="F32" s="30"/>
      <c r="G32" s="30"/>
    </row>
    <row r="33" spans="1:7" x14ac:dyDescent="0.2">
      <c r="B33" s="30"/>
      <c r="C33" s="30"/>
      <c r="D33" s="30"/>
      <c r="E33" s="30"/>
      <c r="F33" s="30"/>
      <c r="G33" s="30"/>
    </row>
    <row r="34" spans="1:7" ht="15.75" customHeight="1" x14ac:dyDescent="0.2">
      <c r="B34" s="30"/>
      <c r="C34" s="30"/>
      <c r="D34" s="30"/>
      <c r="E34" s="30"/>
      <c r="F34" s="30"/>
      <c r="G34" s="30"/>
    </row>
    <row r="35" spans="1:7" x14ac:dyDescent="0.2">
      <c r="B35" s="30"/>
      <c r="C35" s="30"/>
      <c r="D35" s="30"/>
      <c r="E35" s="30"/>
      <c r="F35" s="30"/>
      <c r="G35" s="30"/>
    </row>
    <row r="36" spans="1:7" x14ac:dyDescent="0.2">
      <c r="B36" s="30"/>
      <c r="C36" s="30"/>
      <c r="D36" s="30"/>
      <c r="E36" s="30"/>
      <c r="F36" s="30"/>
      <c r="G36" s="30"/>
    </row>
    <row r="37" spans="1:7" x14ac:dyDescent="0.2">
      <c r="A37" s="30"/>
      <c r="B37" s="30"/>
      <c r="C37" s="30"/>
      <c r="D37" s="30"/>
      <c r="E37" s="30"/>
      <c r="F37" s="30"/>
      <c r="G37" s="30"/>
    </row>
    <row r="38" spans="1:7" x14ac:dyDescent="0.2">
      <c r="A38" s="30"/>
      <c r="B38" s="30"/>
      <c r="C38" s="30"/>
      <c r="D38" s="30"/>
      <c r="E38" s="30"/>
      <c r="F38" s="30"/>
      <c r="G38" s="30"/>
    </row>
    <row r="39" spans="1:7" x14ac:dyDescent="0.2">
      <c r="A39" s="30"/>
      <c r="B39" s="30"/>
      <c r="C39" s="30"/>
      <c r="D39" s="30"/>
      <c r="E39" s="30"/>
      <c r="F39" s="30"/>
      <c r="G39" s="30"/>
    </row>
    <row r="40" spans="1:7" x14ac:dyDescent="0.2">
      <c r="A40" s="30"/>
      <c r="B40" s="30"/>
      <c r="C40" s="30"/>
      <c r="D40" s="30"/>
      <c r="E40" s="30"/>
      <c r="F40" s="30"/>
      <c r="G40" s="30"/>
    </row>
    <row r="41" spans="1:7" x14ac:dyDescent="0.2">
      <c r="A41" s="30"/>
      <c r="B41" s="30"/>
      <c r="C41" s="30"/>
      <c r="D41" s="30"/>
      <c r="E41" s="30"/>
      <c r="F41" s="30"/>
      <c r="G41" s="30"/>
    </row>
    <row r="42" spans="1:7" x14ac:dyDescent="0.2">
      <c r="A42" s="30"/>
      <c r="B42" s="30"/>
      <c r="C42" s="30"/>
      <c r="D42" s="30"/>
      <c r="E42" s="30"/>
      <c r="F42" s="30"/>
      <c r="G42" s="30"/>
    </row>
    <row r="43" spans="1:7" x14ac:dyDescent="0.2">
      <c r="B43" s="30"/>
      <c r="C43" s="30"/>
      <c r="D43" s="30"/>
      <c r="E43" s="30"/>
      <c r="F43" s="30"/>
      <c r="G43" s="30"/>
    </row>
    <row r="44" spans="1:7" ht="15.75" customHeight="1" x14ac:dyDescent="0.2">
      <c r="B44" s="30"/>
      <c r="C44" s="30"/>
      <c r="D44" s="30"/>
      <c r="E44" s="30"/>
      <c r="F44" s="30"/>
      <c r="G44" s="30"/>
    </row>
    <row r="45" spans="1:7" x14ac:dyDescent="0.2">
      <c r="B45" s="30"/>
      <c r="C45" s="30"/>
      <c r="D45" s="30"/>
      <c r="E45" s="30"/>
      <c r="F45" s="30"/>
      <c r="G45" s="30"/>
    </row>
    <row r="46" spans="1:7" x14ac:dyDescent="0.2">
      <c r="B46" s="30"/>
      <c r="C46" s="30"/>
      <c r="D46" s="30"/>
      <c r="E46" s="30"/>
      <c r="F46" s="30"/>
      <c r="G46" s="30"/>
    </row>
    <row r="47" spans="1:7" ht="12.75" customHeight="1" x14ac:dyDescent="0.2">
      <c r="B47" s="30"/>
      <c r="C47" s="30"/>
      <c r="D47" s="30"/>
      <c r="E47" s="30"/>
      <c r="F47" s="30"/>
      <c r="G47" s="30"/>
    </row>
    <row r="48" spans="1:7" ht="12.75" customHeight="1" x14ac:dyDescent="0.2">
      <c r="B48" s="30"/>
      <c r="C48" s="30"/>
      <c r="D48" s="30"/>
      <c r="E48" s="30"/>
      <c r="F48" s="30"/>
      <c r="G48" s="30"/>
    </row>
    <row r="49" spans="2:7" x14ac:dyDescent="0.2">
      <c r="B49" s="30"/>
      <c r="C49" s="30"/>
      <c r="D49" s="30"/>
      <c r="E49" s="30"/>
      <c r="F49" s="30"/>
      <c r="G49" s="30"/>
    </row>
    <row r="50" spans="2:7" x14ac:dyDescent="0.2">
      <c r="B50" s="30"/>
      <c r="C50" s="30"/>
      <c r="D50" s="30"/>
      <c r="E50" s="30"/>
      <c r="F50" s="30"/>
      <c r="G50" s="30"/>
    </row>
    <row r="51" spans="2:7" x14ac:dyDescent="0.2">
      <c r="B51" s="30"/>
      <c r="C51" s="30"/>
      <c r="D51" s="30"/>
      <c r="E51" s="30"/>
      <c r="F51" s="30"/>
      <c r="G51" s="30"/>
    </row>
    <row r="52" spans="2:7" x14ac:dyDescent="0.2">
      <c r="B52" s="30"/>
      <c r="C52" s="30"/>
      <c r="D52" s="30"/>
      <c r="E52" s="30"/>
      <c r="F52" s="30"/>
      <c r="G52" s="30"/>
    </row>
    <row r="53" spans="2:7" x14ac:dyDescent="0.2">
      <c r="B53" s="30"/>
      <c r="C53" s="30"/>
      <c r="D53" s="30"/>
      <c r="E53" s="30"/>
      <c r="F53" s="30"/>
      <c r="G53" s="30"/>
    </row>
    <row r="54" spans="2:7" x14ac:dyDescent="0.2">
      <c r="B54" s="30"/>
      <c r="C54" s="30"/>
      <c r="D54" s="30"/>
      <c r="E54" s="30"/>
      <c r="F54" s="30"/>
      <c r="G54" s="30"/>
    </row>
    <row r="55" spans="2:7" x14ac:dyDescent="0.2">
      <c r="B55" s="30"/>
      <c r="C55" s="30"/>
      <c r="D55" s="30"/>
      <c r="E55" s="30"/>
      <c r="F55" s="30"/>
      <c r="G55" s="30"/>
    </row>
    <row r="56" spans="2:7" x14ac:dyDescent="0.2">
      <c r="B56" s="30"/>
      <c r="C56" s="30"/>
      <c r="D56" s="30"/>
      <c r="E56" s="30"/>
      <c r="F56" s="30"/>
      <c r="G56" s="30"/>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4"/>
  <sheetViews>
    <sheetView zoomScale="110" zoomScaleNormal="110" workbookViewId="0">
      <selection activeCell="A6" sqref="A6"/>
    </sheetView>
  </sheetViews>
  <sheetFormatPr defaultRowHeight="12.75" x14ac:dyDescent="0.2"/>
  <cols>
    <col min="1" max="1" width="24.42578125" customWidth="1"/>
    <col min="22" max="22" width="10.85546875" bestFit="1" customWidth="1"/>
    <col min="257" max="257" width="24.42578125" customWidth="1"/>
    <col min="513" max="513" width="24.42578125" customWidth="1"/>
    <col min="769" max="769" width="24.42578125" customWidth="1"/>
    <col min="1025" max="1025" width="24.42578125" customWidth="1"/>
    <col min="1281" max="1281" width="24.42578125" customWidth="1"/>
    <col min="1537" max="1537" width="24.42578125" customWidth="1"/>
    <col min="1793" max="1793" width="24.42578125" customWidth="1"/>
    <col min="2049" max="2049" width="24.42578125" customWidth="1"/>
    <col min="2305" max="2305" width="24.42578125" customWidth="1"/>
    <col min="2561" max="2561" width="24.42578125" customWidth="1"/>
    <col min="2817" max="2817" width="24.42578125" customWidth="1"/>
    <col min="3073" max="3073" width="24.42578125" customWidth="1"/>
    <col min="3329" max="3329" width="24.42578125" customWidth="1"/>
    <col min="3585" max="3585" width="24.42578125" customWidth="1"/>
    <col min="3841" max="3841" width="24.42578125" customWidth="1"/>
    <col min="4097" max="4097" width="24.42578125" customWidth="1"/>
    <col min="4353" max="4353" width="24.42578125" customWidth="1"/>
    <col min="4609" max="4609" width="24.42578125" customWidth="1"/>
    <col min="4865" max="4865" width="24.42578125" customWidth="1"/>
    <col min="5121" max="5121" width="24.42578125" customWidth="1"/>
    <col min="5377" max="5377" width="24.42578125" customWidth="1"/>
    <col min="5633" max="5633" width="24.42578125" customWidth="1"/>
    <col min="5889" max="5889" width="24.42578125" customWidth="1"/>
    <col min="6145" max="6145" width="24.42578125" customWidth="1"/>
    <col min="6401" max="6401" width="24.42578125" customWidth="1"/>
    <col min="6657" max="6657" width="24.42578125" customWidth="1"/>
    <col min="6913" max="6913" width="24.42578125" customWidth="1"/>
    <col min="7169" max="7169" width="24.42578125" customWidth="1"/>
    <col min="7425" max="7425" width="24.42578125" customWidth="1"/>
    <col min="7681" max="7681" width="24.42578125" customWidth="1"/>
    <col min="7937" max="7937" width="24.42578125" customWidth="1"/>
    <col min="8193" max="8193" width="24.42578125" customWidth="1"/>
    <col min="8449" max="8449" width="24.42578125" customWidth="1"/>
    <col min="8705" max="8705" width="24.42578125" customWidth="1"/>
    <col min="8961" max="8961" width="24.42578125" customWidth="1"/>
    <col min="9217" max="9217" width="24.42578125" customWidth="1"/>
    <col min="9473" max="9473" width="24.42578125" customWidth="1"/>
    <col min="9729" max="9729" width="24.42578125" customWidth="1"/>
    <col min="9985" max="9985" width="24.42578125" customWidth="1"/>
    <col min="10241" max="10241" width="24.42578125" customWidth="1"/>
    <col min="10497" max="10497" width="24.42578125" customWidth="1"/>
    <col min="10753" max="10753" width="24.42578125" customWidth="1"/>
    <col min="11009" max="11009" width="24.42578125" customWidth="1"/>
    <col min="11265" max="11265" width="24.42578125" customWidth="1"/>
    <col min="11521" max="11521" width="24.42578125" customWidth="1"/>
    <col min="11777" max="11777" width="24.42578125" customWidth="1"/>
    <col min="12033" max="12033" width="24.42578125" customWidth="1"/>
    <col min="12289" max="12289" width="24.42578125" customWidth="1"/>
    <col min="12545" max="12545" width="24.42578125" customWidth="1"/>
    <col min="12801" max="12801" width="24.42578125" customWidth="1"/>
    <col min="13057" max="13057" width="24.42578125" customWidth="1"/>
    <col min="13313" max="13313" width="24.42578125" customWidth="1"/>
    <col min="13569" max="13569" width="24.42578125" customWidth="1"/>
    <col min="13825" max="13825" width="24.42578125" customWidth="1"/>
    <col min="14081" max="14081" width="24.42578125" customWidth="1"/>
    <col min="14337" max="14337" width="24.42578125" customWidth="1"/>
    <col min="14593" max="14593" width="24.42578125" customWidth="1"/>
    <col min="14849" max="14849" width="24.42578125" customWidth="1"/>
    <col min="15105" max="15105" width="24.42578125" customWidth="1"/>
    <col min="15361" max="15361" width="24.42578125" customWidth="1"/>
    <col min="15617" max="15617" width="24.42578125" customWidth="1"/>
    <col min="15873" max="15873" width="24.42578125" customWidth="1"/>
    <col min="16129" max="16129" width="24.42578125" customWidth="1"/>
  </cols>
  <sheetData>
    <row r="1" spans="1:23" ht="18.75" x14ac:dyDescent="0.2">
      <c r="A1" s="11" t="s">
        <v>123</v>
      </c>
    </row>
    <row r="2" spans="1:23" ht="16.5" x14ac:dyDescent="0.3">
      <c r="A2" s="12" t="s">
        <v>124</v>
      </c>
    </row>
    <row r="3" spans="1:23" ht="13.5" thickBot="1" x14ac:dyDescent="0.25"/>
    <row r="4" spans="1:23" ht="14.25" thickBot="1" x14ac:dyDescent="0.25">
      <c r="B4" s="5">
        <v>2003</v>
      </c>
      <c r="C4" s="5">
        <v>2004</v>
      </c>
      <c r="D4" s="5">
        <v>2005</v>
      </c>
      <c r="E4" s="5">
        <v>2006</v>
      </c>
      <c r="F4" s="5">
        <v>2007</v>
      </c>
      <c r="G4" s="5">
        <v>2008</v>
      </c>
      <c r="H4" s="5">
        <v>2009</v>
      </c>
      <c r="I4" s="5">
        <v>2010</v>
      </c>
      <c r="J4" s="5">
        <v>2011</v>
      </c>
      <c r="K4" s="5">
        <v>2012</v>
      </c>
      <c r="L4" s="5">
        <v>2013</v>
      </c>
      <c r="M4" s="5">
        <v>2014</v>
      </c>
      <c r="N4" s="5">
        <v>2015</v>
      </c>
      <c r="O4" s="5">
        <v>2016</v>
      </c>
      <c r="P4" s="5">
        <v>2017</v>
      </c>
      <c r="Q4" s="5">
        <v>2018</v>
      </c>
      <c r="R4" s="5">
        <v>2019</v>
      </c>
      <c r="S4" s="5">
        <v>2020</v>
      </c>
      <c r="T4" s="5">
        <v>2021</v>
      </c>
      <c r="U4" s="5">
        <v>2022</v>
      </c>
      <c r="V4" s="5">
        <v>2023</v>
      </c>
      <c r="W4" s="5">
        <v>2024</v>
      </c>
    </row>
    <row r="5" spans="1:23" ht="14.25" thickBot="1" x14ac:dyDescent="0.25">
      <c r="A5" s="13" t="s">
        <v>118</v>
      </c>
      <c r="B5" s="7">
        <v>100</v>
      </c>
      <c r="C5" s="7">
        <v>104.20887600332682</v>
      </c>
      <c r="D5" s="7">
        <v>104.40311194199796</v>
      </c>
      <c r="E5" s="7">
        <v>105.47324879514281</v>
      </c>
      <c r="F5" s="7">
        <v>104.18760483187125</v>
      </c>
      <c r="G5" s="7">
        <v>100.25839661883265</v>
      </c>
      <c r="H5" s="7">
        <v>97.827966294586972</v>
      </c>
      <c r="I5" s="7">
        <v>97.528511953159665</v>
      </c>
      <c r="J5" s="7">
        <v>93.820135775643379</v>
      </c>
      <c r="K5" s="7">
        <v>90.069239501703819</v>
      </c>
      <c r="L5" s="7">
        <v>88.499112507445176</v>
      </c>
      <c r="M5" s="7">
        <v>90.210930023768626</v>
      </c>
      <c r="N5" s="7">
        <v>90.942628468231817</v>
      </c>
      <c r="O5" s="7">
        <v>92.791017910045966</v>
      </c>
      <c r="P5" s="7">
        <v>92.294012997669597</v>
      </c>
      <c r="Q5" s="7">
        <v>92.990425698051098</v>
      </c>
      <c r="R5" s="7">
        <v>95.837990663422971</v>
      </c>
      <c r="S5" s="7">
        <v>91.0053257939378</v>
      </c>
      <c r="T5" s="7">
        <v>94.78598198435138</v>
      </c>
      <c r="U5" s="7">
        <v>92.872641199289902</v>
      </c>
      <c r="V5" s="7">
        <v>92.353211913998294</v>
      </c>
      <c r="W5" s="7">
        <v>95.903741205864947</v>
      </c>
    </row>
    <row r="6" spans="1:23" ht="14.25" thickBot="1" x14ac:dyDescent="0.25">
      <c r="A6" s="13" t="s">
        <v>119</v>
      </c>
      <c r="B6" s="7">
        <v>100</v>
      </c>
      <c r="C6" s="7">
        <v>95.464786785541492</v>
      </c>
      <c r="D6" s="7">
        <v>96.16323218270874</v>
      </c>
      <c r="E6" s="7">
        <v>94.381880242839514</v>
      </c>
      <c r="F6" s="7">
        <v>91.637165272644737</v>
      </c>
      <c r="G6" s="7">
        <v>90.644216778379402</v>
      </c>
      <c r="H6" s="7">
        <v>93.3762548782328</v>
      </c>
      <c r="I6" s="7">
        <v>84.76017767635193</v>
      </c>
      <c r="J6" s="7">
        <v>81.029689192590851</v>
      </c>
      <c r="K6" s="7">
        <v>74.688383406745103</v>
      </c>
      <c r="L6" s="7">
        <v>70.321855053029708</v>
      </c>
      <c r="M6" s="7">
        <v>66.896060480966142</v>
      </c>
      <c r="N6" s="7">
        <v>69.952560646900267</v>
      </c>
      <c r="O6" s="7">
        <v>71.131994528220929</v>
      </c>
      <c r="P6" s="7">
        <v>73.31749254303223</v>
      </c>
      <c r="Q6" s="7">
        <v>72.009782394319899</v>
      </c>
      <c r="R6" s="7">
        <v>73.73344847438112</v>
      </c>
      <c r="S6" s="7">
        <v>68.480138169257344</v>
      </c>
      <c r="T6" s="7">
        <v>72.481289579735176</v>
      </c>
      <c r="U6" s="7">
        <v>72.985031663788135</v>
      </c>
      <c r="V6" s="7">
        <v>69.861830742659762</v>
      </c>
      <c r="W6" s="7">
        <v>71.660909614277486</v>
      </c>
    </row>
    <row r="7" spans="1:23" ht="27.75" thickBot="1" x14ac:dyDescent="0.25">
      <c r="A7" s="13" t="s">
        <v>120</v>
      </c>
      <c r="B7" s="7">
        <v>100</v>
      </c>
      <c r="C7" s="7">
        <v>99.95568228271901</v>
      </c>
      <c r="D7" s="7">
        <v>94.667519006301561</v>
      </c>
      <c r="E7" s="7">
        <v>95.298997187272207</v>
      </c>
      <c r="F7" s="7">
        <v>97.494423623050054</v>
      </c>
      <c r="G7" s="7">
        <v>95.342278097011814</v>
      </c>
      <c r="H7" s="7">
        <v>99.07269019449005</v>
      </c>
      <c r="I7" s="7">
        <v>97.938990700653562</v>
      </c>
      <c r="J7" s="7">
        <v>95.953200589972298</v>
      </c>
      <c r="K7" s="7">
        <v>92.939718306674308</v>
      </c>
      <c r="L7" s="7">
        <v>91.8116616624703</v>
      </c>
      <c r="M7" s="7">
        <v>92.213246970461</v>
      </c>
      <c r="N7" s="7">
        <v>92.371665314636687</v>
      </c>
      <c r="O7" s="7">
        <v>94.118095381277655</v>
      </c>
      <c r="P7" s="7">
        <v>96.015422179415893</v>
      </c>
      <c r="Q7" s="7">
        <v>96.720700756665707</v>
      </c>
      <c r="R7" s="7">
        <v>100.64049011417433</v>
      </c>
      <c r="S7" s="7">
        <v>110.07147498375569</v>
      </c>
      <c r="T7" s="7">
        <v>104.78046969275039</v>
      </c>
      <c r="U7" s="7">
        <v>102.6733500417711</v>
      </c>
      <c r="V7" s="7">
        <v>99.554441659704821</v>
      </c>
      <c r="W7" s="7">
        <v>103.9821776663882</v>
      </c>
    </row>
    <row r="8" spans="1:23" ht="14.25" thickBot="1" x14ac:dyDescent="0.25">
      <c r="A8" s="13" t="s">
        <v>121</v>
      </c>
      <c r="B8" s="7">
        <v>100</v>
      </c>
      <c r="C8" s="7">
        <v>102.81306128777992</v>
      </c>
      <c r="D8" s="7">
        <v>100.4573459844047</v>
      </c>
      <c r="E8" s="7">
        <v>86.941379591849554</v>
      </c>
      <c r="F8" s="7">
        <v>95.559546343262767</v>
      </c>
      <c r="G8" s="7">
        <v>86.403319364520598</v>
      </c>
      <c r="H8" s="7">
        <v>93.345918808198064</v>
      </c>
      <c r="I8" s="7">
        <v>91.790243879431358</v>
      </c>
      <c r="J8" s="7">
        <v>90.05093942423062</v>
      </c>
      <c r="K8" s="7">
        <v>89.374490418850101</v>
      </c>
      <c r="L8" s="7">
        <v>90.46293929664013</v>
      </c>
      <c r="M8" s="7">
        <v>89.648795444192714</v>
      </c>
      <c r="N8" s="7">
        <v>80.099999999999994</v>
      </c>
      <c r="O8" s="7">
        <v>78.402289405145098</v>
      </c>
      <c r="P8" s="7">
        <v>81.848152747691742</v>
      </c>
      <c r="Q8" s="7">
        <v>77.713143198960964</v>
      </c>
      <c r="R8" s="7">
        <v>84.849300322927874</v>
      </c>
      <c r="S8" s="7">
        <v>80.651237890204513</v>
      </c>
      <c r="T8" s="7">
        <v>84.634015069967703</v>
      </c>
      <c r="U8" s="7">
        <v>74.542518837459639</v>
      </c>
      <c r="V8" s="7">
        <v>73.977395048439192</v>
      </c>
      <c r="W8" s="7">
        <v>81.337459634015076</v>
      </c>
    </row>
    <row r="9" spans="1:23" s="1" customFormat="1" ht="27.75" thickBot="1" x14ac:dyDescent="0.25">
      <c r="A9" s="13" t="s">
        <v>122</v>
      </c>
      <c r="B9" s="7">
        <v>100</v>
      </c>
      <c r="C9" s="7">
        <v>101.26648146782374</v>
      </c>
      <c r="D9" s="7">
        <v>99.736929323059059</v>
      </c>
      <c r="E9" s="7">
        <v>98.244200694139536</v>
      </c>
      <c r="F9" s="7">
        <v>99.244678152171389</v>
      </c>
      <c r="G9" s="7">
        <v>95.932228870938985</v>
      </c>
      <c r="H9" s="7">
        <v>97.782263510609823</v>
      </c>
      <c r="I9" s="7">
        <v>95.24955788771797</v>
      </c>
      <c r="J9" s="7">
        <v>92.3734010812435</v>
      </c>
      <c r="K9" s="7">
        <v>88.137919235735964</v>
      </c>
      <c r="L9" s="7">
        <v>87.036108324974919</v>
      </c>
      <c r="M9" s="7">
        <v>87.238049010979651</v>
      </c>
      <c r="N9" s="7">
        <v>86.468875838926166</v>
      </c>
      <c r="O9" s="7">
        <v>87.703923162536128</v>
      </c>
      <c r="P9" s="7">
        <v>89.167362321145021</v>
      </c>
      <c r="Q9" s="7">
        <v>88.422109455993876</v>
      </c>
      <c r="R9" s="7">
        <v>92.413947584559097</v>
      </c>
      <c r="S9" s="7">
        <v>91.303914980462437</v>
      </c>
      <c r="T9" s="7">
        <v>92.784788073371658</v>
      </c>
      <c r="U9" s="7">
        <v>89.3650912168048</v>
      </c>
      <c r="V9" s="7">
        <v>87.933995370716048</v>
      </c>
      <c r="W9" s="7">
        <v>92.117772965977252</v>
      </c>
    </row>
    <row r="13" spans="1:23" x14ac:dyDescent="0.2">
      <c r="N13" s="14"/>
    </row>
    <row r="21" spans="1:19" x14ac:dyDescent="0.2">
      <c r="S21" s="36"/>
    </row>
    <row r="22" spans="1:19" x14ac:dyDescent="0.2">
      <c r="S22" s="36"/>
    </row>
    <row r="23" spans="1:19" x14ac:dyDescent="0.2">
      <c r="S23" s="36"/>
    </row>
    <row r="24" spans="1:19" x14ac:dyDescent="0.2">
      <c r="S24" s="36"/>
    </row>
    <row r="25" spans="1:19" x14ac:dyDescent="0.2">
      <c r="S25" s="36"/>
    </row>
    <row r="31" spans="1:19" x14ac:dyDescent="0.2">
      <c r="A31" s="4"/>
    </row>
    <row r="32" spans="1:19" x14ac:dyDescent="0.2">
      <c r="A32" s="4"/>
    </row>
    <row r="33" spans="1:1" x14ac:dyDescent="0.2">
      <c r="A33" s="4"/>
    </row>
    <row r="34" spans="1:1" x14ac:dyDescent="0.2">
      <c r="A34" s="4"/>
    </row>
    <row r="50" spans="1:1" x14ac:dyDescent="0.2">
      <c r="A50" s="4"/>
    </row>
    <row r="51" spans="1:1" x14ac:dyDescent="0.2">
      <c r="A51" s="4"/>
    </row>
    <row r="52" spans="1:1" x14ac:dyDescent="0.2">
      <c r="A52" s="4"/>
    </row>
    <row r="53" spans="1:1" x14ac:dyDescent="0.2">
      <c r="A53" s="4"/>
    </row>
    <row r="54" spans="1:1" x14ac:dyDescent="0.2">
      <c r="A54" s="4"/>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3"/>
  <sheetViews>
    <sheetView zoomScale="115" zoomScaleNormal="115" workbookViewId="0">
      <selection activeCell="H4" sqref="H4"/>
    </sheetView>
  </sheetViews>
  <sheetFormatPr defaultColWidth="9.140625" defaultRowHeight="12.75" x14ac:dyDescent="0.2"/>
  <cols>
    <col min="1" max="1" width="20.140625" style="20" customWidth="1"/>
    <col min="2" max="13" width="9.140625" style="20"/>
    <col min="14" max="14" width="15.7109375" style="20" bestFit="1" customWidth="1"/>
    <col min="15" max="15" width="15" style="20" customWidth="1"/>
    <col min="16" max="19" width="9.140625" style="20"/>
    <col min="20" max="22" width="8.7109375" style="20" customWidth="1"/>
    <col min="23" max="16384" width="9.140625" style="20"/>
  </cols>
  <sheetData>
    <row r="1" spans="1:23" customFormat="1" ht="18.75" x14ac:dyDescent="0.2">
      <c r="A1" s="11" t="s">
        <v>295</v>
      </c>
    </row>
    <row r="2" spans="1:23" ht="16.5" x14ac:dyDescent="0.2">
      <c r="A2" s="9" t="s">
        <v>125</v>
      </c>
    </row>
    <row r="3" spans="1:23" ht="13.5" thickBot="1" x14ac:dyDescent="0.25"/>
    <row r="4" spans="1:23" ht="81.75" thickBot="1" x14ac:dyDescent="0.25">
      <c r="A4" s="18" t="s">
        <v>126</v>
      </c>
      <c r="B4" s="33" t="s">
        <v>127</v>
      </c>
      <c r="C4" s="33" t="s">
        <v>129</v>
      </c>
      <c r="D4" s="33" t="s">
        <v>128</v>
      </c>
      <c r="E4" s="33" t="s">
        <v>130</v>
      </c>
      <c r="W4" s="34"/>
    </row>
    <row r="5" spans="1:23" ht="14.25" thickBot="1" x14ac:dyDescent="0.25">
      <c r="A5" s="13" t="s">
        <v>131</v>
      </c>
      <c r="B5" s="37">
        <v>51629.372279495998</v>
      </c>
      <c r="C5" s="37">
        <v>49846</v>
      </c>
      <c r="D5" s="38">
        <v>4</v>
      </c>
      <c r="E5" s="38">
        <v>4.0999999999999996</v>
      </c>
      <c r="W5" s="34"/>
    </row>
    <row r="6" spans="1:23" ht="14.25" thickBot="1" x14ac:dyDescent="0.25">
      <c r="A6" s="13" t="s">
        <v>132</v>
      </c>
      <c r="B6" s="37">
        <v>53849.824742268043</v>
      </c>
      <c r="C6" s="37">
        <v>50407</v>
      </c>
      <c r="D6" s="38">
        <v>3.5</v>
      </c>
      <c r="E6" s="38">
        <v>3.7</v>
      </c>
      <c r="W6" s="34"/>
    </row>
    <row r="7" spans="1:23" ht="14.25" thickBot="1" x14ac:dyDescent="0.25">
      <c r="A7" s="13" t="s">
        <v>133</v>
      </c>
      <c r="B7" s="37">
        <v>53711.134020618563</v>
      </c>
      <c r="C7" s="37">
        <v>46560</v>
      </c>
      <c r="D7" s="38">
        <v>3.8</v>
      </c>
      <c r="E7" s="38">
        <v>4.2</v>
      </c>
      <c r="W7" s="34"/>
    </row>
    <row r="8" spans="1:23" ht="14.25" thickBot="1" x14ac:dyDescent="0.25">
      <c r="A8" s="13" t="s">
        <v>134</v>
      </c>
      <c r="B8" s="37">
        <v>40111.037800687292</v>
      </c>
      <c r="C8" s="37">
        <v>37281</v>
      </c>
      <c r="D8" s="38">
        <v>4.8</v>
      </c>
      <c r="E8" s="38">
        <v>4.5</v>
      </c>
      <c r="W8" s="34"/>
    </row>
    <row r="9" spans="1:23" ht="14.25" thickBot="1" x14ac:dyDescent="0.25">
      <c r="A9" s="13" t="s">
        <v>135</v>
      </c>
      <c r="B9" s="37">
        <v>48768.701030927841</v>
      </c>
      <c r="C9" s="37">
        <v>45265</v>
      </c>
      <c r="D9" s="38">
        <v>4.5</v>
      </c>
      <c r="E9" s="38">
        <v>4.5</v>
      </c>
    </row>
    <row r="10" spans="1:23" x14ac:dyDescent="0.2">
      <c r="B10" s="79"/>
      <c r="D10" s="79"/>
    </row>
    <row r="13" spans="1:23" ht="12.75" customHeight="1" x14ac:dyDescent="0.2"/>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7"/>
  <sheetViews>
    <sheetView zoomScale="110" zoomScaleNormal="110" workbookViewId="0">
      <selection activeCell="O25" sqref="O25"/>
    </sheetView>
  </sheetViews>
  <sheetFormatPr defaultRowHeight="12.75" x14ac:dyDescent="0.2"/>
  <cols>
    <col min="1" max="1" width="24.42578125" customWidth="1"/>
    <col min="253" max="253" width="24.42578125" customWidth="1"/>
    <col min="509" max="509" width="24.42578125" customWidth="1"/>
    <col min="765" max="765" width="24.42578125" customWidth="1"/>
    <col min="1021" max="1021" width="24.42578125" customWidth="1"/>
    <col min="1277" max="1277" width="24.42578125" customWidth="1"/>
    <col min="1533" max="1533" width="24.42578125" customWidth="1"/>
    <col min="1789" max="1789" width="24.42578125" customWidth="1"/>
    <col min="2045" max="2045" width="24.42578125" customWidth="1"/>
    <col min="2301" max="2301" width="24.42578125" customWidth="1"/>
    <col min="2557" max="2557" width="24.42578125" customWidth="1"/>
    <col min="2813" max="2813" width="24.42578125" customWidth="1"/>
    <col min="3069" max="3069" width="24.42578125" customWidth="1"/>
    <col min="3325" max="3325" width="24.42578125" customWidth="1"/>
    <col min="3581" max="3581" width="24.42578125" customWidth="1"/>
    <col min="3837" max="3837" width="24.42578125" customWidth="1"/>
    <col min="4093" max="4093" width="24.42578125" customWidth="1"/>
    <col min="4349" max="4349" width="24.42578125" customWidth="1"/>
    <col min="4605" max="4605" width="24.42578125" customWidth="1"/>
    <col min="4861" max="4861" width="24.42578125" customWidth="1"/>
    <col min="5117" max="5117" width="24.42578125" customWidth="1"/>
    <col min="5373" max="5373" width="24.42578125" customWidth="1"/>
    <col min="5629" max="5629" width="24.42578125" customWidth="1"/>
    <col min="5885" max="5885" width="24.42578125" customWidth="1"/>
    <col min="6141" max="6141" width="24.42578125" customWidth="1"/>
    <col min="6397" max="6397" width="24.42578125" customWidth="1"/>
    <col min="6653" max="6653" width="24.42578125" customWidth="1"/>
    <col min="6909" max="6909" width="24.42578125" customWidth="1"/>
    <col min="7165" max="7165" width="24.42578125" customWidth="1"/>
    <col min="7421" max="7421" width="24.42578125" customWidth="1"/>
    <col min="7677" max="7677" width="24.42578125" customWidth="1"/>
    <col min="7933" max="7933" width="24.42578125" customWidth="1"/>
    <col min="8189" max="8189" width="24.42578125" customWidth="1"/>
    <col min="8445" max="8445" width="24.42578125" customWidth="1"/>
    <col min="8701" max="8701" width="24.42578125" customWidth="1"/>
    <col min="8957" max="8957" width="24.42578125" customWidth="1"/>
    <col min="9213" max="9213" width="24.42578125" customWidth="1"/>
    <col min="9469" max="9469" width="24.42578125" customWidth="1"/>
    <col min="9725" max="9725" width="24.42578125" customWidth="1"/>
    <col min="9981" max="9981" width="24.42578125" customWidth="1"/>
    <col min="10237" max="10237" width="24.42578125" customWidth="1"/>
    <col min="10493" max="10493" width="24.42578125" customWidth="1"/>
    <col min="10749" max="10749" width="24.42578125" customWidth="1"/>
    <col min="11005" max="11005" width="24.42578125" customWidth="1"/>
    <col min="11261" max="11261" width="24.42578125" customWidth="1"/>
    <col min="11517" max="11517" width="24.42578125" customWidth="1"/>
    <col min="11773" max="11773" width="24.42578125" customWidth="1"/>
    <col min="12029" max="12029" width="24.42578125" customWidth="1"/>
    <col min="12285" max="12285" width="24.42578125" customWidth="1"/>
    <col min="12541" max="12541" width="24.42578125" customWidth="1"/>
    <col min="12797" max="12797" width="24.42578125" customWidth="1"/>
    <col min="13053" max="13053" width="24.42578125" customWidth="1"/>
    <col min="13309" max="13309" width="24.42578125" customWidth="1"/>
    <col min="13565" max="13565" width="24.42578125" customWidth="1"/>
    <col min="13821" max="13821" width="24.42578125" customWidth="1"/>
    <col min="14077" max="14077" width="24.42578125" customWidth="1"/>
    <col min="14333" max="14333" width="24.42578125" customWidth="1"/>
    <col min="14589" max="14589" width="24.42578125" customWidth="1"/>
    <col min="14845" max="14845" width="24.42578125" customWidth="1"/>
    <col min="15101" max="15101" width="24.42578125" customWidth="1"/>
    <col min="15357" max="15357" width="24.42578125" customWidth="1"/>
    <col min="15613" max="15613" width="24.42578125" customWidth="1"/>
    <col min="15869" max="15869" width="24.42578125" customWidth="1"/>
    <col min="16125" max="16125" width="24.42578125" customWidth="1"/>
  </cols>
  <sheetData>
    <row r="1" spans="1:19" ht="18.75" x14ac:dyDescent="0.2">
      <c r="A1" s="11" t="s">
        <v>297</v>
      </c>
    </row>
    <row r="2" spans="1:19" ht="16.5" x14ac:dyDescent="0.3">
      <c r="A2" s="12" t="s">
        <v>140</v>
      </c>
    </row>
    <row r="3" spans="1:19" ht="13.5" thickBot="1" x14ac:dyDescent="0.25"/>
    <row r="4" spans="1:19" ht="14.25" thickBot="1" x14ac:dyDescent="0.25">
      <c r="B4" s="5">
        <v>2007</v>
      </c>
      <c r="C4" s="5">
        <v>2008</v>
      </c>
      <c r="D4" s="5">
        <v>2009</v>
      </c>
      <c r="E4" s="5">
        <v>2010</v>
      </c>
      <c r="F4" s="5">
        <v>2011</v>
      </c>
      <c r="G4" s="5">
        <v>2012</v>
      </c>
      <c r="H4" s="5">
        <v>2013</v>
      </c>
      <c r="I4" s="5">
        <v>2014</v>
      </c>
      <c r="J4" s="5">
        <v>2015</v>
      </c>
      <c r="K4" s="5">
        <v>2016</v>
      </c>
      <c r="L4" s="5">
        <v>2017</v>
      </c>
      <c r="M4" s="5">
        <v>2018</v>
      </c>
      <c r="N4" s="5">
        <v>2019</v>
      </c>
      <c r="O4" s="5">
        <v>2020</v>
      </c>
      <c r="P4" s="5">
        <v>2021</v>
      </c>
      <c r="Q4" s="5">
        <v>2022</v>
      </c>
      <c r="R4" s="5">
        <v>2023</v>
      </c>
      <c r="S4" s="5">
        <v>2024</v>
      </c>
    </row>
    <row r="5" spans="1:19" ht="14.25" thickBot="1" x14ac:dyDescent="0.25">
      <c r="A5" s="13" t="s">
        <v>136</v>
      </c>
      <c r="B5" s="72">
        <v>16.7</v>
      </c>
      <c r="C5" s="72">
        <v>18.5</v>
      </c>
      <c r="D5" s="72">
        <v>18.899999999999999</v>
      </c>
      <c r="E5" s="72">
        <v>22</v>
      </c>
      <c r="F5" s="72">
        <v>22.4</v>
      </c>
      <c r="G5" s="72">
        <v>22.1</v>
      </c>
      <c r="H5" s="72">
        <v>22.7</v>
      </c>
      <c r="I5" s="72">
        <v>23.2</v>
      </c>
      <c r="J5" s="72">
        <v>22.4</v>
      </c>
      <c r="K5" s="72">
        <v>21.1</v>
      </c>
      <c r="L5" s="72">
        <v>21.4</v>
      </c>
      <c r="M5" s="72">
        <v>22.2</v>
      </c>
      <c r="N5" s="72">
        <v>20.9</v>
      </c>
      <c r="O5" s="72">
        <v>24.6</v>
      </c>
      <c r="P5" s="72">
        <v>22.2</v>
      </c>
      <c r="Q5" s="72">
        <v>20.9</v>
      </c>
      <c r="R5" s="72">
        <v>21</v>
      </c>
      <c r="S5" s="72">
        <v>20.399999999999999</v>
      </c>
    </row>
    <row r="6" spans="1:19" ht="27.75" thickBot="1" x14ac:dyDescent="0.25">
      <c r="A6" s="13" t="s">
        <v>138</v>
      </c>
      <c r="B6" s="72">
        <v>16.7</v>
      </c>
      <c r="C6" s="72">
        <v>19.600000000000001</v>
      </c>
      <c r="D6" s="72">
        <v>19.600000000000001</v>
      </c>
      <c r="E6" s="72">
        <v>23.2</v>
      </c>
      <c r="F6" s="72">
        <v>24.6</v>
      </c>
      <c r="G6" s="72">
        <v>25.6</v>
      </c>
      <c r="H6" s="72">
        <v>26</v>
      </c>
      <c r="I6" s="72">
        <v>26.2</v>
      </c>
      <c r="J6" s="72">
        <v>24.2</v>
      </c>
      <c r="K6" s="72">
        <v>22.6</v>
      </c>
      <c r="L6" s="72">
        <v>23.9</v>
      </c>
      <c r="M6" s="72">
        <v>24.9</v>
      </c>
      <c r="N6" s="72">
        <v>23</v>
      </c>
      <c r="O6" s="72">
        <v>28.4</v>
      </c>
      <c r="P6" s="72">
        <v>25.6</v>
      </c>
      <c r="Q6" s="72">
        <v>25.2</v>
      </c>
      <c r="R6" s="72">
        <v>25.2</v>
      </c>
      <c r="S6" s="72">
        <v>23.9</v>
      </c>
    </row>
    <row r="7" spans="1:19" ht="27.75" thickBot="1" x14ac:dyDescent="0.25">
      <c r="A7" s="13" t="s">
        <v>137</v>
      </c>
      <c r="B7" s="72">
        <v>35.799999999999997</v>
      </c>
      <c r="C7" s="72">
        <v>36.6</v>
      </c>
      <c r="D7" s="72">
        <v>37.1</v>
      </c>
      <c r="E7" s="72">
        <v>38.700000000000003</v>
      </c>
      <c r="F7" s="72">
        <v>37.799999999999997</v>
      </c>
      <c r="G7" s="72">
        <v>39.299999999999997</v>
      </c>
      <c r="H7" s="72">
        <v>37.700000000000003</v>
      </c>
      <c r="I7" s="72">
        <v>37.5</v>
      </c>
      <c r="J7" s="72">
        <v>36.6</v>
      </c>
      <c r="K7" s="72">
        <v>36.5</v>
      </c>
      <c r="L7" s="72">
        <v>36.299999999999997</v>
      </c>
      <c r="M7" s="72">
        <v>35.700000000000003</v>
      </c>
      <c r="N7" s="72">
        <v>35.6</v>
      </c>
      <c r="O7" s="72">
        <v>39.700000000000003</v>
      </c>
      <c r="P7" s="72">
        <v>37.799999999999997</v>
      </c>
      <c r="Q7" s="72">
        <v>36.6</v>
      </c>
      <c r="R7" s="72">
        <v>36.799999999999997</v>
      </c>
      <c r="S7" s="72">
        <v>36.315999999999995</v>
      </c>
    </row>
    <row r="8" spans="1:19" ht="13.5" x14ac:dyDescent="0.2">
      <c r="A8" s="73" t="s">
        <v>139</v>
      </c>
    </row>
    <row r="9" spans="1:19" x14ac:dyDescent="0.2">
      <c r="B9" s="35"/>
      <c r="C9" s="35"/>
      <c r="D9" s="35"/>
      <c r="E9" s="35"/>
      <c r="F9" s="35"/>
      <c r="G9" s="35"/>
      <c r="H9" s="35"/>
      <c r="I9" s="35"/>
      <c r="J9" s="35"/>
      <c r="K9" s="35"/>
      <c r="L9" s="35"/>
      <c r="M9" s="35"/>
      <c r="N9" s="35"/>
      <c r="O9" s="35"/>
      <c r="P9" s="35"/>
      <c r="Q9" s="35"/>
      <c r="R9" s="35"/>
      <c r="S9" s="35"/>
    </row>
    <row r="11" spans="1:19" x14ac:dyDescent="0.2">
      <c r="N11" s="14"/>
    </row>
    <row r="12" spans="1:19" x14ac:dyDescent="0.2">
      <c r="R12" s="36"/>
    </row>
    <row r="13" spans="1:19" x14ac:dyDescent="0.2">
      <c r="R13" s="36"/>
    </row>
    <row r="14" spans="1:19" x14ac:dyDescent="0.2">
      <c r="R14" s="36"/>
    </row>
    <row r="15" spans="1:19" x14ac:dyDescent="0.2">
      <c r="R15" s="36"/>
    </row>
    <row r="16" spans="1:19" x14ac:dyDescent="0.2">
      <c r="R16" s="36"/>
    </row>
    <row r="27" spans="7:28" x14ac:dyDescent="0.2">
      <c r="G27" s="35"/>
      <c r="H27" s="35"/>
      <c r="I27" s="35"/>
      <c r="J27" s="35"/>
      <c r="K27" s="35"/>
      <c r="L27" s="35"/>
      <c r="M27" s="35"/>
      <c r="N27" s="35"/>
      <c r="O27" s="35"/>
      <c r="P27" s="35"/>
      <c r="Q27" s="35"/>
      <c r="R27" s="35"/>
      <c r="S27" s="35"/>
      <c r="T27" s="35"/>
      <c r="U27" s="35"/>
      <c r="V27" s="35"/>
      <c r="W27" s="35"/>
      <c r="X27" s="35"/>
      <c r="Y27" s="35"/>
      <c r="Z27" s="35"/>
      <c r="AA27" s="35"/>
      <c r="AB27" s="35"/>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
  <sheetViews>
    <sheetView workbookViewId="0">
      <selection activeCell="I37" sqref="I37"/>
    </sheetView>
  </sheetViews>
  <sheetFormatPr defaultRowHeight="12.75" x14ac:dyDescent="0.2"/>
  <cols>
    <col min="1" max="1" width="26.42578125" customWidth="1"/>
    <col min="8" max="8" width="24.7109375" bestFit="1" customWidth="1"/>
  </cols>
  <sheetData>
    <row r="1" spans="1:6" ht="18.75" x14ac:dyDescent="0.2">
      <c r="A1" s="19" t="s">
        <v>296</v>
      </c>
      <c r="B1" s="20"/>
      <c r="C1" s="20"/>
    </row>
    <row r="2" spans="1:6" ht="16.5" x14ac:dyDescent="0.2">
      <c r="A2" s="21" t="s">
        <v>141</v>
      </c>
      <c r="B2" s="20"/>
      <c r="C2" s="20"/>
    </row>
    <row r="3" spans="1:6" ht="13.5" thickBot="1" x14ac:dyDescent="0.25">
      <c r="A3" s="20"/>
      <c r="B3" s="20"/>
      <c r="C3" s="20"/>
    </row>
    <row r="4" spans="1:6" ht="14.25" thickBot="1" x14ac:dyDescent="0.25">
      <c r="A4" s="18"/>
      <c r="B4" s="33">
        <v>2024</v>
      </c>
      <c r="C4" s="33">
        <v>2025</v>
      </c>
    </row>
    <row r="5" spans="1:6" ht="14.25" thickBot="1" x14ac:dyDescent="0.25">
      <c r="A5" s="13" t="s">
        <v>131</v>
      </c>
      <c r="B5" s="38">
        <v>6.6</v>
      </c>
      <c r="C5" s="38">
        <v>5.9</v>
      </c>
      <c r="E5" s="35"/>
      <c r="F5" s="35"/>
    </row>
    <row r="6" spans="1:6" ht="14.25" customHeight="1" thickBot="1" x14ac:dyDescent="0.25">
      <c r="A6" s="13" t="s">
        <v>132</v>
      </c>
      <c r="B6" s="38">
        <v>4.9000000000000004</v>
      </c>
      <c r="C6" s="38">
        <v>5.3</v>
      </c>
      <c r="E6" s="35"/>
      <c r="F6" s="35"/>
    </row>
    <row r="7" spans="1:6" ht="14.25" thickBot="1" x14ac:dyDescent="0.25">
      <c r="A7" s="13" t="s">
        <v>133</v>
      </c>
      <c r="B7" s="38">
        <v>9.4</v>
      </c>
      <c r="C7" s="38">
        <v>9.6</v>
      </c>
      <c r="E7" s="35"/>
      <c r="F7" s="35"/>
    </row>
    <row r="8" spans="1:6" ht="14.25" thickBot="1" x14ac:dyDescent="0.25">
      <c r="A8" s="13" t="s">
        <v>134</v>
      </c>
      <c r="B8" s="38">
        <v>19.399999999999999</v>
      </c>
      <c r="C8" s="38">
        <v>19.5</v>
      </c>
      <c r="E8" s="35"/>
      <c r="F8" s="35"/>
    </row>
    <row r="9" spans="1:6" ht="14.25" thickBot="1" x14ac:dyDescent="0.25">
      <c r="A9" s="18"/>
      <c r="B9" s="38"/>
      <c r="C9" s="38"/>
    </row>
    <row r="10" spans="1:6" ht="14.25" thickBot="1" x14ac:dyDescent="0.25">
      <c r="A10" s="18" t="s">
        <v>142</v>
      </c>
      <c r="B10" s="38">
        <v>11.8</v>
      </c>
      <c r="C10" s="38">
        <v>11.7</v>
      </c>
      <c r="E10" s="35"/>
      <c r="F10" s="35"/>
    </row>
    <row r="11" spans="1:6" ht="14.25" thickBot="1" x14ac:dyDescent="0.25">
      <c r="A11" s="18" t="s">
        <v>143</v>
      </c>
      <c r="B11" s="38">
        <v>8.3000000000000007</v>
      </c>
      <c r="C11" s="38">
        <v>8.1999999999999993</v>
      </c>
      <c r="E11" s="35"/>
      <c r="F11" s="35"/>
    </row>
    <row r="12" spans="1:6" ht="14.25" thickBot="1" x14ac:dyDescent="0.25">
      <c r="A12" s="18"/>
      <c r="B12" s="38"/>
      <c r="C12" s="38"/>
      <c r="E12" s="35"/>
      <c r="F12" s="35"/>
    </row>
    <row r="13" spans="1:6" ht="14.25" thickBot="1" x14ac:dyDescent="0.25">
      <c r="A13" s="18" t="s">
        <v>144</v>
      </c>
      <c r="B13" s="38">
        <v>8.9</v>
      </c>
      <c r="C13" s="38">
        <v>8.3000000000000007</v>
      </c>
      <c r="E13" s="35"/>
      <c r="F13" s="35"/>
    </row>
    <row r="14" spans="1:6" ht="14.25" thickBot="1" x14ac:dyDescent="0.25">
      <c r="A14" s="18" t="s">
        <v>145</v>
      </c>
      <c r="B14" s="38">
        <v>22.6</v>
      </c>
      <c r="C14" s="38">
        <v>25.9</v>
      </c>
      <c r="E14" s="35"/>
      <c r="F14" s="35"/>
    </row>
    <row r="15" spans="1:6" ht="14.25" thickBot="1" x14ac:dyDescent="0.25">
      <c r="A15" s="18"/>
      <c r="B15" s="38"/>
      <c r="C15" s="38"/>
      <c r="E15" s="35"/>
      <c r="F15" s="35"/>
    </row>
    <row r="16" spans="1:6" ht="14.25" thickBot="1" x14ac:dyDescent="0.25">
      <c r="A16" s="18" t="s">
        <v>146</v>
      </c>
      <c r="B16" s="38">
        <v>4.3</v>
      </c>
      <c r="C16" s="38">
        <v>4.5</v>
      </c>
      <c r="E16" s="35"/>
      <c r="F16" s="35"/>
    </row>
    <row r="17" spans="1:6" ht="14.25" thickBot="1" x14ac:dyDescent="0.25">
      <c r="A17" s="18" t="s">
        <v>147</v>
      </c>
      <c r="B17" s="38">
        <v>37.4</v>
      </c>
      <c r="C17" s="38">
        <v>36.6</v>
      </c>
      <c r="E17" s="35"/>
      <c r="F17" s="35"/>
    </row>
    <row r="18" spans="1:6" ht="14.25" thickBot="1" x14ac:dyDescent="0.25">
      <c r="A18" s="18"/>
      <c r="B18" s="38"/>
      <c r="C18" s="38"/>
      <c r="E18" s="35"/>
      <c r="F18" s="35"/>
    </row>
    <row r="19" spans="1:6" ht="14.25" thickBot="1" x14ac:dyDescent="0.25">
      <c r="A19" s="13" t="s">
        <v>148</v>
      </c>
      <c r="B19" s="38">
        <v>12.7</v>
      </c>
      <c r="C19" s="38">
        <v>13.3</v>
      </c>
      <c r="E19" s="35"/>
      <c r="F19" s="35"/>
    </row>
    <row r="20" spans="1:6" ht="14.25" thickBot="1" x14ac:dyDescent="0.25">
      <c r="A20" s="13" t="s">
        <v>149</v>
      </c>
      <c r="B20" s="38">
        <v>6.6</v>
      </c>
      <c r="C20" s="38">
        <v>4.2</v>
      </c>
      <c r="E20" s="35"/>
      <c r="F20" s="35"/>
    </row>
    <row r="21" spans="1:6" ht="14.25" thickBot="1" x14ac:dyDescent="0.25">
      <c r="A21" s="13" t="s">
        <v>150</v>
      </c>
      <c r="B21" s="38">
        <v>8.1</v>
      </c>
      <c r="C21" s="38">
        <v>7.8</v>
      </c>
      <c r="E21" s="35"/>
      <c r="F21" s="35"/>
    </row>
    <row r="22" spans="1:6" ht="14.25" thickBot="1" x14ac:dyDescent="0.25">
      <c r="A22" s="13" t="s">
        <v>151</v>
      </c>
      <c r="B22" s="38">
        <v>9.9</v>
      </c>
      <c r="C22" s="38">
        <v>10.8</v>
      </c>
      <c r="E22" s="35"/>
      <c r="F22" s="35"/>
    </row>
    <row r="23" spans="1:6" ht="14.25" thickBot="1" x14ac:dyDescent="0.25">
      <c r="A23" s="13" t="s">
        <v>155</v>
      </c>
      <c r="B23" s="38">
        <v>21.7</v>
      </c>
      <c r="C23" s="38">
        <v>16.7</v>
      </c>
      <c r="E23" s="35"/>
      <c r="F23" s="35"/>
    </row>
    <row r="24" spans="1:6" ht="14.25" thickBot="1" x14ac:dyDescent="0.25">
      <c r="A24" s="18"/>
      <c r="B24" s="38"/>
      <c r="C24" s="38"/>
      <c r="E24" s="35"/>
      <c r="F24" s="35"/>
    </row>
    <row r="25" spans="1:6" ht="14.25" thickBot="1" x14ac:dyDescent="0.25">
      <c r="A25" s="18" t="s">
        <v>153</v>
      </c>
      <c r="B25" s="38">
        <v>20.100000000000001</v>
      </c>
      <c r="C25" s="38">
        <v>20.399999999999999</v>
      </c>
      <c r="E25" s="35"/>
      <c r="F25" s="35"/>
    </row>
    <row r="26" spans="1:6" ht="14.25" thickBot="1" x14ac:dyDescent="0.25">
      <c r="A26" s="18" t="s">
        <v>154</v>
      </c>
      <c r="B26" s="38">
        <v>8.1999999999999993</v>
      </c>
      <c r="C26" s="38">
        <v>8</v>
      </c>
      <c r="E26" s="35"/>
      <c r="F26" s="35"/>
    </row>
    <row r="27" spans="1:6" ht="14.25" thickBot="1" x14ac:dyDescent="0.25">
      <c r="A27" s="18" t="s">
        <v>152</v>
      </c>
      <c r="B27" s="38">
        <v>5.5</v>
      </c>
      <c r="C27" s="38">
        <v>5.7</v>
      </c>
      <c r="E27" s="35"/>
      <c r="F27" s="35"/>
    </row>
    <row r="28" spans="1:6" x14ac:dyDescent="0.2">
      <c r="A28" s="67"/>
      <c r="E28" s="35"/>
      <c r="F28" s="35"/>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4"/>
  <sheetViews>
    <sheetView zoomScaleNormal="100" workbookViewId="0">
      <selection activeCell="K13" sqref="K13"/>
    </sheetView>
  </sheetViews>
  <sheetFormatPr defaultColWidth="13.28515625" defaultRowHeight="12.75" x14ac:dyDescent="0.2"/>
  <cols>
    <col min="1" max="1" width="24.7109375" customWidth="1"/>
    <col min="2" max="6" width="13.28515625" customWidth="1"/>
    <col min="7" max="7" width="12.28515625" customWidth="1"/>
    <col min="8" max="8" width="15.5703125" customWidth="1"/>
    <col min="9" max="9" width="13.28515625" customWidth="1"/>
    <col min="10" max="10" width="9.7109375" customWidth="1"/>
    <col min="11" max="11" width="33.28515625" customWidth="1"/>
    <col min="12" max="247" width="15.7109375" customWidth="1"/>
    <col min="248" max="248" width="24.7109375" customWidth="1"/>
    <col min="249" max="249" width="13.28515625" bestFit="1" customWidth="1"/>
    <col min="250" max="250" width="12.28515625" bestFit="1" customWidth="1"/>
    <col min="251" max="251" width="15.5703125" bestFit="1" customWidth="1"/>
  </cols>
  <sheetData>
    <row r="1" spans="1:9" ht="18.75" x14ac:dyDescent="0.2">
      <c r="A1" s="11" t="s">
        <v>184</v>
      </c>
    </row>
    <row r="2" spans="1:9" ht="17.25" thickBot="1" x14ac:dyDescent="0.25">
      <c r="A2" s="9" t="s">
        <v>185</v>
      </c>
    </row>
    <row r="3" spans="1:9" ht="14.25" thickBot="1" x14ac:dyDescent="0.25">
      <c r="A3" s="39"/>
      <c r="B3" s="92" t="s">
        <v>191</v>
      </c>
      <c r="C3" s="92"/>
      <c r="D3" s="92"/>
      <c r="E3" s="92"/>
      <c r="F3" s="93" t="s">
        <v>192</v>
      </c>
      <c r="G3" s="93"/>
      <c r="H3" s="93"/>
      <c r="I3" s="93"/>
    </row>
    <row r="4" spans="1:9" ht="41.25" thickBot="1" x14ac:dyDescent="0.25">
      <c r="A4" s="40"/>
      <c r="B4" s="5" t="s">
        <v>187</v>
      </c>
      <c r="C4" s="5" t="s">
        <v>188</v>
      </c>
      <c r="D4" s="5" t="s">
        <v>189</v>
      </c>
      <c r="E4" s="5" t="s">
        <v>190</v>
      </c>
      <c r="F4" s="5" t="s">
        <v>187</v>
      </c>
      <c r="G4" s="5" t="s">
        <v>188</v>
      </c>
      <c r="H4" s="5" t="s">
        <v>181</v>
      </c>
      <c r="I4" s="5" t="s">
        <v>190</v>
      </c>
    </row>
    <row r="5" spans="1:9" ht="14.25" thickBot="1" x14ac:dyDescent="0.25">
      <c r="A5" s="41"/>
      <c r="B5" s="92" t="s">
        <v>223</v>
      </c>
      <c r="C5" s="92"/>
      <c r="D5" s="92"/>
      <c r="E5" s="92"/>
      <c r="F5" s="92"/>
      <c r="G5" s="92"/>
      <c r="H5" s="92"/>
      <c r="I5" s="92"/>
    </row>
    <row r="6" spans="1:9" ht="14.25" thickBot="1" x14ac:dyDescent="0.25">
      <c r="A6" s="13" t="s">
        <v>131</v>
      </c>
      <c r="B6" s="42">
        <v>13.9</v>
      </c>
      <c r="C6" s="43">
        <v>11.3</v>
      </c>
      <c r="D6" s="42">
        <v>2.1</v>
      </c>
      <c r="E6" s="48">
        <v>3.6</v>
      </c>
      <c r="F6" s="42">
        <v>14.3</v>
      </c>
      <c r="G6" s="43">
        <v>11.2</v>
      </c>
      <c r="H6" s="42">
        <v>4.2</v>
      </c>
      <c r="I6" s="43">
        <v>4.0999999999999996</v>
      </c>
    </row>
    <row r="7" spans="1:9" ht="14.25" thickBot="1" x14ac:dyDescent="0.25">
      <c r="A7" s="13" t="s">
        <v>132</v>
      </c>
      <c r="B7" s="47">
        <v>11.2</v>
      </c>
      <c r="C7" s="43">
        <v>8.8000000000000007</v>
      </c>
      <c r="D7" s="42">
        <v>1.3</v>
      </c>
      <c r="E7" s="43">
        <v>4.3</v>
      </c>
      <c r="F7" s="42">
        <v>11.3</v>
      </c>
      <c r="G7" s="43">
        <v>9.4</v>
      </c>
      <c r="H7" s="42">
        <v>1.7</v>
      </c>
      <c r="I7" s="43">
        <v>2.8</v>
      </c>
    </row>
    <row r="8" spans="1:9" ht="14.25" thickBot="1" x14ac:dyDescent="0.25">
      <c r="A8" s="13" t="s">
        <v>133</v>
      </c>
      <c r="B8" s="42">
        <v>19.899999999999999</v>
      </c>
      <c r="C8" s="48">
        <v>16.7</v>
      </c>
      <c r="D8" s="47">
        <v>2</v>
      </c>
      <c r="E8" s="43">
        <v>7.8</v>
      </c>
      <c r="F8" s="42">
        <v>18.5</v>
      </c>
      <c r="G8" s="43">
        <v>15.1</v>
      </c>
      <c r="H8" s="42">
        <v>3.3</v>
      </c>
      <c r="I8" s="43">
        <v>5.5</v>
      </c>
    </row>
    <row r="9" spans="1:9" ht="14.25" thickBot="1" x14ac:dyDescent="0.25">
      <c r="A9" s="13" t="s">
        <v>134</v>
      </c>
      <c r="B9" s="47">
        <v>39.200000000000003</v>
      </c>
      <c r="C9" s="43">
        <v>32.200000000000003</v>
      </c>
      <c r="D9" s="42">
        <v>10.1</v>
      </c>
      <c r="E9" s="43">
        <v>16.899999999999999</v>
      </c>
      <c r="F9" s="42">
        <v>38.4</v>
      </c>
      <c r="G9" s="43">
        <v>32.1</v>
      </c>
      <c r="H9" s="42">
        <v>9.1</v>
      </c>
      <c r="I9" s="48">
        <v>16</v>
      </c>
    </row>
    <row r="10" spans="1:9" ht="15.75" customHeight="1" thickBot="1" x14ac:dyDescent="0.25">
      <c r="A10" s="13"/>
      <c r="B10" s="94" t="s">
        <v>224</v>
      </c>
      <c r="C10" s="94"/>
      <c r="D10" s="94"/>
      <c r="E10" s="94"/>
      <c r="F10" s="94"/>
      <c r="G10" s="94"/>
      <c r="H10" s="94"/>
      <c r="I10" s="94"/>
    </row>
    <row r="11" spans="1:9" ht="14.25" thickBot="1" x14ac:dyDescent="0.25">
      <c r="A11" s="13" t="s">
        <v>194</v>
      </c>
      <c r="B11" s="42">
        <v>29.4</v>
      </c>
      <c r="C11" s="43">
        <v>25</v>
      </c>
      <c r="D11" s="47">
        <v>5.6</v>
      </c>
      <c r="E11" s="43">
        <v>15.9</v>
      </c>
      <c r="F11" s="42">
        <v>29.1</v>
      </c>
      <c r="G11" s="48">
        <v>24</v>
      </c>
      <c r="H11" s="42">
        <v>7.2</v>
      </c>
      <c r="I11" s="48">
        <v>13</v>
      </c>
    </row>
    <row r="12" spans="1:9" ht="14.25" thickBot="1" x14ac:dyDescent="0.25">
      <c r="A12" s="13" t="s">
        <v>195</v>
      </c>
      <c r="B12" s="42">
        <v>20.6</v>
      </c>
      <c r="C12" s="48">
        <v>16.100000000000001</v>
      </c>
      <c r="D12" s="42">
        <v>4.5</v>
      </c>
      <c r="E12" s="43">
        <v>13.9</v>
      </c>
      <c r="F12" s="42">
        <v>19.100000000000001</v>
      </c>
      <c r="G12" s="43">
        <v>14.8</v>
      </c>
      <c r="H12" s="42">
        <v>3.7</v>
      </c>
      <c r="I12" s="43">
        <v>12.9</v>
      </c>
    </row>
    <row r="13" spans="1:9" ht="14.25" thickBot="1" x14ac:dyDescent="0.25">
      <c r="A13" s="13" t="s">
        <v>196</v>
      </c>
      <c r="B13" s="42">
        <v>20.6</v>
      </c>
      <c r="C13" s="43">
        <v>15.8</v>
      </c>
      <c r="D13" s="42">
        <v>4.3</v>
      </c>
      <c r="E13" s="43">
        <v>9.6</v>
      </c>
      <c r="F13" s="42">
        <v>19.7</v>
      </c>
      <c r="G13" s="43">
        <v>15.1</v>
      </c>
      <c r="H13" s="42">
        <v>4.0999999999999996</v>
      </c>
      <c r="I13" s="43">
        <v>8.6</v>
      </c>
    </row>
    <row r="14" spans="1:9" ht="14.25" thickBot="1" x14ac:dyDescent="0.25">
      <c r="A14" s="13" t="s">
        <v>197</v>
      </c>
      <c r="B14" s="47">
        <v>20</v>
      </c>
      <c r="C14" s="43">
        <v>17.5</v>
      </c>
      <c r="D14" s="42">
        <v>3.2</v>
      </c>
      <c r="E14" s="43">
        <v>5.0999999999999996</v>
      </c>
      <c r="F14" s="42">
        <v>20.7</v>
      </c>
      <c r="G14" s="43">
        <v>18.600000000000001</v>
      </c>
      <c r="H14" s="42">
        <v>3.9</v>
      </c>
      <c r="I14" s="43">
        <v>3.8</v>
      </c>
    </row>
    <row r="15" spans="1:9" ht="14.25" thickBot="1" x14ac:dyDescent="0.25">
      <c r="A15" s="13" t="s">
        <v>198</v>
      </c>
      <c r="B15" s="42">
        <v>33.5</v>
      </c>
      <c r="C15" s="43">
        <v>28.4</v>
      </c>
      <c r="D15" s="42">
        <v>8.3000000000000007</v>
      </c>
      <c r="E15" s="43">
        <v>6.4</v>
      </c>
      <c r="F15" s="42">
        <v>33.700000000000003</v>
      </c>
      <c r="G15" s="43">
        <v>28.7</v>
      </c>
      <c r="H15" s="42">
        <v>11.8</v>
      </c>
      <c r="I15" s="43">
        <v>9.1999999999999993</v>
      </c>
    </row>
    <row r="16" spans="1:9" ht="15.75" customHeight="1" thickBot="1" x14ac:dyDescent="0.25">
      <c r="A16" s="13"/>
      <c r="B16" s="94" t="s">
        <v>225</v>
      </c>
      <c r="C16" s="94"/>
      <c r="D16" s="94"/>
      <c r="E16" s="94"/>
      <c r="F16" s="94"/>
      <c r="G16" s="94"/>
      <c r="H16" s="94"/>
      <c r="I16" s="94"/>
    </row>
    <row r="17" spans="1:10" ht="14.25" thickBot="1" x14ac:dyDescent="0.25">
      <c r="A17" s="13" t="s">
        <v>194</v>
      </c>
      <c r="B17" s="42">
        <v>39.299999999999997</v>
      </c>
      <c r="C17" s="43">
        <v>33.5</v>
      </c>
      <c r="D17" s="42">
        <v>8.1</v>
      </c>
      <c r="E17" s="43">
        <v>17.600000000000001</v>
      </c>
      <c r="F17" s="47">
        <v>39</v>
      </c>
      <c r="G17" s="43">
        <v>33.299999999999997</v>
      </c>
      <c r="H17" s="42">
        <v>8.9</v>
      </c>
      <c r="I17" s="43">
        <v>16.399999999999999</v>
      </c>
    </row>
    <row r="18" spans="1:10" ht="14.25" thickBot="1" x14ac:dyDescent="0.25">
      <c r="A18" s="13" t="s">
        <v>195</v>
      </c>
      <c r="B18" s="42">
        <v>17.3</v>
      </c>
      <c r="C18" s="43">
        <v>14.1</v>
      </c>
      <c r="D18" s="42">
        <v>3.4</v>
      </c>
      <c r="E18" s="43">
        <v>6.4</v>
      </c>
      <c r="F18" s="42">
        <v>17.2</v>
      </c>
      <c r="G18" s="43">
        <v>13.9</v>
      </c>
      <c r="H18" s="42">
        <v>3.7</v>
      </c>
      <c r="I18" s="43">
        <v>5.6</v>
      </c>
    </row>
    <row r="19" spans="1:10" ht="14.25" thickBot="1" x14ac:dyDescent="0.25">
      <c r="A19" s="13" t="s">
        <v>199</v>
      </c>
      <c r="B19" s="42">
        <v>13.5</v>
      </c>
      <c r="C19" s="43">
        <v>9.3000000000000007</v>
      </c>
      <c r="D19" s="47">
        <v>2.7</v>
      </c>
      <c r="E19" s="48">
        <v>5</v>
      </c>
      <c r="F19" s="42">
        <v>13.8</v>
      </c>
      <c r="G19" s="43">
        <v>10.3</v>
      </c>
      <c r="H19" s="42">
        <v>3.5</v>
      </c>
      <c r="I19" s="43">
        <v>5.0999999999999996</v>
      </c>
    </row>
    <row r="20" spans="1:10" ht="15.75" customHeight="1" thickBot="1" x14ac:dyDescent="0.25">
      <c r="A20" s="13"/>
      <c r="B20" s="94" t="s">
        <v>226</v>
      </c>
      <c r="C20" s="94"/>
      <c r="D20" s="94"/>
      <c r="E20" s="94"/>
      <c r="F20" s="94"/>
      <c r="G20" s="94"/>
      <c r="H20" s="94"/>
      <c r="I20" s="94"/>
    </row>
    <row r="21" spans="1:10" ht="14.25" thickBot="1" x14ac:dyDescent="0.25">
      <c r="A21" s="13" t="s">
        <v>200</v>
      </c>
      <c r="B21" s="42">
        <v>14.8</v>
      </c>
      <c r="C21" s="43">
        <v>12.5</v>
      </c>
      <c r="D21" s="42">
        <v>3.2</v>
      </c>
      <c r="E21" s="43">
        <v>1.1000000000000001</v>
      </c>
      <c r="F21" s="42">
        <v>14.3</v>
      </c>
      <c r="G21" s="43">
        <v>11.6</v>
      </c>
      <c r="H21" s="42">
        <v>4.3</v>
      </c>
      <c r="I21" s="43">
        <v>1.1000000000000001</v>
      </c>
    </row>
    <row r="22" spans="1:10" ht="14.25" thickBot="1" x14ac:dyDescent="0.25">
      <c r="A22" s="13" t="s">
        <v>201</v>
      </c>
      <c r="B22" s="42">
        <v>22.7</v>
      </c>
      <c r="C22" s="48">
        <v>20</v>
      </c>
      <c r="D22" s="42">
        <v>3.1</v>
      </c>
      <c r="E22" s="43">
        <v>3.3</v>
      </c>
      <c r="F22" s="42">
        <v>23.9</v>
      </c>
      <c r="G22" s="43">
        <v>22.5</v>
      </c>
      <c r="H22" s="42">
        <v>1.8</v>
      </c>
      <c r="I22" s="43">
        <v>1.9</v>
      </c>
    </row>
    <row r="23" spans="1:10" ht="27.75" thickBot="1" x14ac:dyDescent="0.25">
      <c r="A23" s="13" t="s">
        <v>202</v>
      </c>
      <c r="B23" s="42">
        <v>33.1</v>
      </c>
      <c r="C23" s="43">
        <v>25.6</v>
      </c>
      <c r="D23" s="42">
        <v>7.4</v>
      </c>
      <c r="E23" s="43">
        <v>46.3</v>
      </c>
      <c r="F23" s="42">
        <v>32.6</v>
      </c>
      <c r="G23" s="43">
        <v>25.5</v>
      </c>
      <c r="H23" s="42">
        <v>7.7</v>
      </c>
      <c r="I23" s="43">
        <v>45.9</v>
      </c>
    </row>
    <row r="24" spans="1:10" ht="14.25" thickBot="1" x14ac:dyDescent="0.25">
      <c r="A24" s="13" t="s">
        <v>203</v>
      </c>
      <c r="B24" s="42">
        <v>66.7</v>
      </c>
      <c r="C24" s="43">
        <v>56.3</v>
      </c>
      <c r="D24" s="42">
        <v>3.6</v>
      </c>
      <c r="E24" s="43">
        <v>68.2</v>
      </c>
      <c r="F24" s="42">
        <v>67.5</v>
      </c>
      <c r="G24" s="43">
        <v>61.1</v>
      </c>
      <c r="H24" s="42">
        <v>6.9</v>
      </c>
      <c r="I24" s="43">
        <v>54.4</v>
      </c>
    </row>
    <row r="25" spans="1:10" ht="15.75" customHeight="1" thickBot="1" x14ac:dyDescent="0.25">
      <c r="A25" s="13"/>
      <c r="B25" s="94" t="s">
        <v>227</v>
      </c>
      <c r="C25" s="94"/>
      <c r="D25" s="94"/>
      <c r="E25" s="94"/>
      <c r="F25" s="94"/>
      <c r="G25" s="94"/>
      <c r="H25" s="94"/>
      <c r="I25" s="94"/>
    </row>
    <row r="26" spans="1:10" ht="15" thickBot="1" x14ac:dyDescent="0.25">
      <c r="A26" s="13" t="s">
        <v>148</v>
      </c>
      <c r="B26" s="42">
        <v>29.4</v>
      </c>
      <c r="C26" s="43">
        <v>25</v>
      </c>
      <c r="D26" s="47">
        <v>5.6</v>
      </c>
      <c r="E26" s="43">
        <v>15.9</v>
      </c>
      <c r="F26" s="42">
        <v>29.1</v>
      </c>
      <c r="G26" s="48">
        <v>24</v>
      </c>
      <c r="H26" s="42">
        <v>7.2</v>
      </c>
      <c r="I26" s="48">
        <v>13</v>
      </c>
      <c r="J26" s="70"/>
    </row>
    <row r="27" spans="1:10" ht="15" thickBot="1" x14ac:dyDescent="0.25">
      <c r="A27" s="13" t="s">
        <v>204</v>
      </c>
      <c r="B27" s="42">
        <v>29.4</v>
      </c>
      <c r="C27" s="43">
        <v>23.3</v>
      </c>
      <c r="D27" s="42">
        <v>6.4</v>
      </c>
      <c r="E27" s="43">
        <v>15.9</v>
      </c>
      <c r="F27" s="42">
        <v>28.6</v>
      </c>
      <c r="G27" s="43">
        <v>21.3</v>
      </c>
      <c r="H27" s="42">
        <v>8.5</v>
      </c>
      <c r="I27" s="48">
        <v>13</v>
      </c>
      <c r="J27" s="70"/>
    </row>
    <row r="28" spans="1:10" ht="14.25" thickBot="1" x14ac:dyDescent="0.25">
      <c r="A28" s="13" t="s">
        <v>205</v>
      </c>
      <c r="B28" s="42">
        <v>29.5</v>
      </c>
      <c r="C28" s="48">
        <v>27</v>
      </c>
      <c r="D28" s="42">
        <v>4.5999999999999996</v>
      </c>
      <c r="E28" s="48"/>
      <c r="F28" s="42">
        <v>29.6</v>
      </c>
      <c r="G28" s="43">
        <v>26.9</v>
      </c>
      <c r="H28" s="42">
        <v>5.8</v>
      </c>
      <c r="I28" s="43"/>
    </row>
    <row r="29" spans="1:10" ht="15" thickBot="1" x14ac:dyDescent="0.25">
      <c r="A29" s="13" t="s">
        <v>149</v>
      </c>
      <c r="B29" s="42">
        <v>16.7</v>
      </c>
      <c r="C29" s="43">
        <v>13.9</v>
      </c>
      <c r="D29" s="42">
        <v>3.2</v>
      </c>
      <c r="E29" s="43">
        <v>8.8000000000000007</v>
      </c>
      <c r="F29" s="42">
        <v>15.1</v>
      </c>
      <c r="G29" s="43">
        <v>12.3</v>
      </c>
      <c r="H29" s="42">
        <v>2.4</v>
      </c>
      <c r="I29" s="43">
        <v>8.9</v>
      </c>
      <c r="J29" s="70"/>
    </row>
    <row r="30" spans="1:10" ht="15" thickBot="1" x14ac:dyDescent="0.25">
      <c r="A30" s="13" t="s">
        <v>206</v>
      </c>
      <c r="B30" s="47">
        <v>18</v>
      </c>
      <c r="C30" s="43">
        <v>13.6</v>
      </c>
      <c r="D30" s="47">
        <v>4</v>
      </c>
      <c r="E30" s="43">
        <v>8.8000000000000007</v>
      </c>
      <c r="F30" s="47">
        <v>16</v>
      </c>
      <c r="G30" s="43">
        <v>11.5</v>
      </c>
      <c r="H30" s="47">
        <v>3</v>
      </c>
      <c r="I30" s="43">
        <v>8.9</v>
      </c>
      <c r="J30" s="70"/>
    </row>
    <row r="31" spans="1:10" ht="15" thickBot="1" x14ac:dyDescent="0.25">
      <c r="A31" s="13" t="s">
        <v>207</v>
      </c>
      <c r="B31" s="42">
        <v>15.6</v>
      </c>
      <c r="C31" s="43">
        <v>14.1</v>
      </c>
      <c r="D31" s="42">
        <v>2.4</v>
      </c>
      <c r="E31" s="43" t="s">
        <v>31</v>
      </c>
      <c r="F31" s="42">
        <v>14.3</v>
      </c>
      <c r="G31" s="43">
        <v>12.9</v>
      </c>
      <c r="H31" s="42">
        <v>1.9</v>
      </c>
      <c r="I31" s="43" t="s">
        <v>31</v>
      </c>
      <c r="J31" s="70"/>
    </row>
    <row r="32" spans="1:10" ht="15.75" thickBot="1" x14ac:dyDescent="0.25">
      <c r="A32" s="13" t="s">
        <v>208</v>
      </c>
      <c r="B32" s="42">
        <v>21.2</v>
      </c>
      <c r="C32" s="43">
        <v>17.899999999999999</v>
      </c>
      <c r="D32" s="42">
        <v>4.0999999999999996</v>
      </c>
      <c r="E32" s="43">
        <v>5.6</v>
      </c>
      <c r="F32" s="42">
        <v>20.7</v>
      </c>
      <c r="G32" s="43">
        <v>17.399999999999999</v>
      </c>
      <c r="H32" s="42">
        <v>4.7</v>
      </c>
      <c r="I32" s="43">
        <v>4.8</v>
      </c>
      <c r="J32" s="71"/>
    </row>
    <row r="33" spans="1:10" ht="15" thickBot="1" x14ac:dyDescent="0.25">
      <c r="A33" s="13" t="s">
        <v>209</v>
      </c>
      <c r="B33" s="47">
        <v>18.8</v>
      </c>
      <c r="C33" s="48">
        <v>14.4</v>
      </c>
      <c r="D33" s="47">
        <v>4</v>
      </c>
      <c r="E33" s="43">
        <v>8.1</v>
      </c>
      <c r="F33" s="42">
        <v>17.399999999999999</v>
      </c>
      <c r="G33" s="48">
        <v>13</v>
      </c>
      <c r="H33" s="42">
        <v>3.9</v>
      </c>
      <c r="I33" s="43">
        <v>6.9</v>
      </c>
      <c r="J33" s="70"/>
    </row>
    <row r="34" spans="1:10" ht="15" thickBot="1" x14ac:dyDescent="0.25">
      <c r="A34" s="13" t="s">
        <v>210</v>
      </c>
      <c r="B34" s="42">
        <v>19.100000000000001</v>
      </c>
      <c r="C34" s="43">
        <v>16.899999999999999</v>
      </c>
      <c r="D34" s="47">
        <v>3</v>
      </c>
      <c r="E34" s="48">
        <v>4</v>
      </c>
      <c r="F34" s="42">
        <v>20.6</v>
      </c>
      <c r="G34" s="43">
        <v>18.600000000000001</v>
      </c>
      <c r="H34" s="42">
        <v>3.9</v>
      </c>
      <c r="I34" s="43">
        <v>3.7</v>
      </c>
      <c r="J34" s="70"/>
    </row>
    <row r="35" spans="1:10" ht="15" thickBot="1" x14ac:dyDescent="0.25">
      <c r="A35" s="13" t="s">
        <v>211</v>
      </c>
      <c r="B35" s="47">
        <v>34.799999999999997</v>
      </c>
      <c r="C35" s="43">
        <v>30.9</v>
      </c>
      <c r="D35" s="47">
        <v>7.9</v>
      </c>
      <c r="E35" s="48">
        <v>4.8</v>
      </c>
      <c r="F35" s="42">
        <v>30.6</v>
      </c>
      <c r="G35" s="43">
        <v>26.1</v>
      </c>
      <c r="H35" s="42">
        <v>9.6999999999999993</v>
      </c>
      <c r="I35" s="43">
        <v>3.9</v>
      </c>
      <c r="J35" s="70"/>
    </row>
    <row r="36" spans="1:10" ht="15.75" thickBot="1" x14ac:dyDescent="0.25">
      <c r="A36" s="13" t="s">
        <v>212</v>
      </c>
      <c r="B36" s="42">
        <v>32.1</v>
      </c>
      <c r="C36" s="43">
        <v>23.6</v>
      </c>
      <c r="D36" s="42">
        <v>6.4</v>
      </c>
      <c r="E36" s="43">
        <v>19.5</v>
      </c>
      <c r="F36" s="42">
        <v>31.6</v>
      </c>
      <c r="G36" s="43">
        <v>24.4</v>
      </c>
      <c r="H36" s="42">
        <v>6.9</v>
      </c>
      <c r="I36" s="43">
        <v>18.2</v>
      </c>
      <c r="J36" s="71"/>
    </row>
    <row r="37" spans="1:10" ht="15" thickBot="1" x14ac:dyDescent="0.25">
      <c r="A37" s="13" t="s">
        <v>213</v>
      </c>
      <c r="B37" s="42">
        <v>23.7</v>
      </c>
      <c r="C37" s="43">
        <v>16.600000000000001</v>
      </c>
      <c r="D37" s="42">
        <v>9.8000000000000007</v>
      </c>
      <c r="E37" s="43">
        <v>13.6</v>
      </c>
      <c r="F37" s="42">
        <v>32.299999999999997</v>
      </c>
      <c r="G37" s="43">
        <v>25.5</v>
      </c>
      <c r="H37" s="42">
        <v>12.1</v>
      </c>
      <c r="I37" s="43">
        <v>17.2</v>
      </c>
      <c r="J37" s="70"/>
    </row>
    <row r="38" spans="1:10" ht="14.25" customHeight="1" thickBot="1" x14ac:dyDescent="0.25">
      <c r="A38" s="13"/>
      <c r="B38" s="94" t="s">
        <v>228</v>
      </c>
      <c r="C38" s="94"/>
      <c r="D38" s="94"/>
      <c r="E38" s="94"/>
      <c r="F38" s="94"/>
      <c r="G38" s="94"/>
      <c r="H38" s="94"/>
      <c r="I38" s="94"/>
    </row>
    <row r="39" spans="1:10" ht="14.25" thickBot="1" x14ac:dyDescent="0.25">
      <c r="A39" s="13" t="s">
        <v>214</v>
      </c>
      <c r="B39" s="42">
        <v>22.9</v>
      </c>
      <c r="C39" s="43">
        <v>19.2</v>
      </c>
      <c r="D39" s="42">
        <v>4.8</v>
      </c>
      <c r="E39" s="43">
        <v>6.1</v>
      </c>
      <c r="F39" s="42">
        <v>25.2</v>
      </c>
      <c r="G39" s="43">
        <v>21.7</v>
      </c>
      <c r="H39" s="42">
        <v>5.3</v>
      </c>
      <c r="I39" s="43">
        <v>6.3</v>
      </c>
    </row>
    <row r="40" spans="1:10" ht="14.25" thickBot="1" x14ac:dyDescent="0.25">
      <c r="A40" s="13" t="s">
        <v>215</v>
      </c>
      <c r="B40" s="42">
        <v>23.8</v>
      </c>
      <c r="C40" s="43">
        <v>21.4</v>
      </c>
      <c r="D40" s="42">
        <v>4.2</v>
      </c>
      <c r="E40" s="43">
        <v>5.8</v>
      </c>
      <c r="F40" s="42">
        <v>23</v>
      </c>
      <c r="G40" s="43">
        <v>20.2</v>
      </c>
      <c r="H40" s="42">
        <v>5.4</v>
      </c>
      <c r="I40" s="43">
        <v>4.9000000000000004</v>
      </c>
    </row>
    <row r="41" spans="1:10" ht="14.25" thickBot="1" x14ac:dyDescent="0.25">
      <c r="A41" s="13" t="s">
        <v>216</v>
      </c>
      <c r="B41" s="47">
        <v>42</v>
      </c>
      <c r="C41" s="43">
        <v>35.6</v>
      </c>
      <c r="D41" s="42">
        <v>10.4</v>
      </c>
      <c r="E41" s="43">
        <v>8.8000000000000007</v>
      </c>
      <c r="F41" s="42">
        <v>44.4</v>
      </c>
      <c r="G41" s="43">
        <v>37.5</v>
      </c>
      <c r="H41" s="47">
        <v>17</v>
      </c>
      <c r="I41" s="43">
        <v>10.4</v>
      </c>
    </row>
    <row r="42" spans="1:10" ht="14.25" thickBot="1" x14ac:dyDescent="0.25">
      <c r="A42" s="13" t="s">
        <v>217</v>
      </c>
      <c r="B42" s="42">
        <v>25.6</v>
      </c>
      <c r="C42" s="48">
        <v>22</v>
      </c>
      <c r="D42" s="42">
        <v>5.3</v>
      </c>
      <c r="E42" s="43">
        <v>6.3</v>
      </c>
      <c r="F42" s="42">
        <v>26.2</v>
      </c>
      <c r="G42" s="43">
        <v>22.7</v>
      </c>
      <c r="H42" s="42">
        <v>6.5</v>
      </c>
      <c r="I42" s="43">
        <v>6.1</v>
      </c>
    </row>
    <row r="43" spans="1:10" ht="14.25" customHeight="1" thickBot="1" x14ac:dyDescent="0.25">
      <c r="A43" s="13"/>
      <c r="B43" s="94" t="s">
        <v>229</v>
      </c>
      <c r="C43" s="94"/>
      <c r="D43" s="94"/>
      <c r="E43" s="94"/>
      <c r="F43" s="94"/>
      <c r="G43" s="94"/>
      <c r="H43" s="94"/>
      <c r="I43" s="94"/>
    </row>
    <row r="44" spans="1:10" ht="14.25" thickBot="1" x14ac:dyDescent="0.25">
      <c r="A44" s="13" t="s">
        <v>218</v>
      </c>
      <c r="B44" s="42">
        <v>26.5</v>
      </c>
      <c r="C44" s="43">
        <v>19.600000000000001</v>
      </c>
      <c r="D44" s="47">
        <v>5</v>
      </c>
      <c r="E44" s="43">
        <v>22.6</v>
      </c>
      <c r="F44" s="42">
        <v>25.7</v>
      </c>
      <c r="G44" s="43">
        <v>19.8</v>
      </c>
      <c r="H44" s="47">
        <v>5</v>
      </c>
      <c r="I44" s="43">
        <v>19.5</v>
      </c>
    </row>
    <row r="45" spans="1:10" ht="14.25" thickBot="1" x14ac:dyDescent="0.25">
      <c r="A45" s="13" t="s">
        <v>219</v>
      </c>
      <c r="B45" s="42">
        <v>16.5</v>
      </c>
      <c r="C45" s="43">
        <v>12.8</v>
      </c>
      <c r="D45" s="42">
        <v>2.9</v>
      </c>
      <c r="E45" s="48">
        <v>23.7</v>
      </c>
      <c r="F45" s="42">
        <v>14.6</v>
      </c>
      <c r="G45" s="43">
        <v>11.7</v>
      </c>
      <c r="H45" s="47">
        <v>2</v>
      </c>
      <c r="I45" s="43">
        <v>18.5</v>
      </c>
    </row>
    <row r="46" spans="1:10" ht="14.25" thickBot="1" x14ac:dyDescent="0.25">
      <c r="A46" s="13" t="s">
        <v>220</v>
      </c>
      <c r="B46" s="42">
        <v>22.1</v>
      </c>
      <c r="C46" s="43">
        <v>16.600000000000001</v>
      </c>
      <c r="D46" s="42">
        <v>4.0999999999999996</v>
      </c>
      <c r="E46" s="43">
        <v>22.9</v>
      </c>
      <c r="F46" s="42">
        <v>20.9</v>
      </c>
      <c r="G46" s="43">
        <v>16.2</v>
      </c>
      <c r="H46" s="42">
        <v>3.7</v>
      </c>
      <c r="I46" s="43">
        <v>19.2</v>
      </c>
    </row>
    <row r="47" spans="1:10" ht="14.25" customHeight="1" thickBot="1" x14ac:dyDescent="0.25">
      <c r="A47" s="13"/>
      <c r="B47" s="94" t="s">
        <v>230</v>
      </c>
      <c r="C47" s="94"/>
      <c r="D47" s="94"/>
      <c r="E47" s="94"/>
      <c r="F47" s="94"/>
      <c r="G47" s="94"/>
      <c r="H47" s="94"/>
      <c r="I47" s="94"/>
    </row>
    <row r="48" spans="1:10" ht="14.25" thickBot="1" x14ac:dyDescent="0.25">
      <c r="A48" s="13" t="s">
        <v>221</v>
      </c>
      <c r="B48" s="42">
        <v>21.2</v>
      </c>
      <c r="C48" s="43">
        <v>17.3</v>
      </c>
      <c r="D48" s="42">
        <v>3.9</v>
      </c>
      <c r="E48" s="43">
        <v>9.5</v>
      </c>
      <c r="F48" s="42">
        <v>20.100000000000001</v>
      </c>
      <c r="G48" s="43">
        <v>16.600000000000001</v>
      </c>
      <c r="H48" s="42">
        <v>3.9</v>
      </c>
      <c r="I48" s="43">
        <v>8.3000000000000007</v>
      </c>
    </row>
    <row r="49" spans="1:9" ht="27.75" thickBot="1" x14ac:dyDescent="0.25">
      <c r="A49" s="13" t="s">
        <v>222</v>
      </c>
      <c r="B49" s="42">
        <v>37.5</v>
      </c>
      <c r="C49" s="43">
        <v>31.3</v>
      </c>
      <c r="D49" s="42">
        <v>10.4</v>
      </c>
      <c r="E49" s="43">
        <v>6.8</v>
      </c>
      <c r="F49" s="42">
        <v>41.5</v>
      </c>
      <c r="G49" s="43">
        <v>33.700000000000003</v>
      </c>
      <c r="H49" s="42">
        <v>14.3</v>
      </c>
      <c r="I49" s="43">
        <v>7.5</v>
      </c>
    </row>
    <row r="50" spans="1:9" ht="14.25" thickBot="1" x14ac:dyDescent="0.25">
      <c r="A50" s="84" t="s">
        <v>193</v>
      </c>
      <c r="B50" s="45">
        <v>23.1</v>
      </c>
      <c r="C50" s="45">
        <v>18.899999999999999</v>
      </c>
      <c r="D50" s="45">
        <v>4.5999999999999996</v>
      </c>
      <c r="E50" s="45">
        <v>9.1999999999999993</v>
      </c>
      <c r="F50" s="45">
        <v>22.6</v>
      </c>
      <c r="G50" s="45">
        <v>18.600000000000001</v>
      </c>
      <c r="H50" s="45">
        <v>5.2</v>
      </c>
      <c r="I50" s="45">
        <v>8.1999999999999993</v>
      </c>
    </row>
    <row r="51" spans="1:9" ht="23.25" customHeight="1" x14ac:dyDescent="0.2">
      <c r="A51" s="95" t="s">
        <v>8</v>
      </c>
      <c r="B51" s="95"/>
      <c r="C51" s="95"/>
      <c r="D51" s="95"/>
      <c r="E51" s="95"/>
      <c r="F51" s="95"/>
      <c r="G51" s="95"/>
      <c r="H51" s="95"/>
      <c r="I51" s="95"/>
    </row>
    <row r="52" spans="1:9" ht="12.75" customHeight="1" x14ac:dyDescent="0.2">
      <c r="A52" s="91" t="s">
        <v>33</v>
      </c>
      <c r="B52" s="91"/>
      <c r="C52" s="91"/>
      <c r="D52" s="91"/>
      <c r="E52" s="91"/>
      <c r="F52" s="91"/>
      <c r="G52" s="91"/>
      <c r="H52" s="91"/>
      <c r="I52" s="91"/>
    </row>
    <row r="53" spans="1:9" x14ac:dyDescent="0.2">
      <c r="B53" s="35"/>
      <c r="C53" s="35"/>
      <c r="D53" s="35"/>
      <c r="E53" s="35"/>
      <c r="F53" s="35"/>
      <c r="G53" s="35"/>
      <c r="H53" s="35"/>
      <c r="I53" s="35"/>
    </row>
    <row r="54" spans="1:9" x14ac:dyDescent="0.2">
      <c r="B54" s="35"/>
      <c r="C54" s="35"/>
      <c r="D54" s="35"/>
      <c r="E54" s="35"/>
      <c r="F54" s="35"/>
      <c r="G54" s="35"/>
      <c r="H54" s="35"/>
      <c r="I54" s="35"/>
    </row>
    <row r="55" spans="1:9" ht="13.5" customHeight="1" x14ac:dyDescent="0.2">
      <c r="B55" s="35"/>
      <c r="C55" s="35"/>
      <c r="D55" s="35"/>
      <c r="E55" s="35"/>
      <c r="F55" s="35"/>
      <c r="G55" s="35"/>
      <c r="H55" s="35"/>
      <c r="I55" s="35"/>
    </row>
    <row r="56" spans="1:9" x14ac:dyDescent="0.2">
      <c r="B56" s="35"/>
      <c r="C56" s="35"/>
      <c r="D56" s="35"/>
      <c r="E56" s="35"/>
      <c r="F56" s="35"/>
      <c r="G56" s="35"/>
      <c r="H56" s="35"/>
      <c r="I56" s="35"/>
    </row>
    <row r="57" spans="1:9" x14ac:dyDescent="0.2">
      <c r="B57" s="35"/>
      <c r="C57" s="35"/>
      <c r="D57" s="35"/>
      <c r="E57" s="35"/>
      <c r="F57" s="35"/>
      <c r="G57" s="35"/>
      <c r="H57" s="35"/>
      <c r="I57" s="35"/>
    </row>
    <row r="58" spans="1:9" x14ac:dyDescent="0.2">
      <c r="B58" s="35"/>
      <c r="C58" s="35"/>
      <c r="D58" s="35"/>
      <c r="E58" s="35"/>
      <c r="F58" s="35"/>
      <c r="G58" s="35"/>
      <c r="H58" s="35"/>
      <c r="I58" s="35"/>
    </row>
    <row r="59" spans="1:9" x14ac:dyDescent="0.2">
      <c r="B59" s="35"/>
      <c r="C59" s="35"/>
      <c r="D59" s="35"/>
      <c r="E59" s="35"/>
      <c r="F59" s="35"/>
      <c r="G59" s="35"/>
      <c r="H59" s="35"/>
      <c r="I59" s="35"/>
    </row>
    <row r="60" spans="1:9" x14ac:dyDescent="0.2">
      <c r="B60" s="35"/>
      <c r="C60" s="35"/>
      <c r="D60" s="35"/>
      <c r="E60" s="35"/>
      <c r="F60" s="35"/>
      <c r="G60" s="35"/>
      <c r="H60" s="35"/>
      <c r="I60" s="35"/>
    </row>
    <row r="61" spans="1:9" x14ac:dyDescent="0.2">
      <c r="B61" s="35"/>
      <c r="C61" s="35"/>
      <c r="D61" s="35"/>
      <c r="E61" s="35"/>
      <c r="F61" s="35"/>
      <c r="G61" s="35"/>
      <c r="H61" s="35"/>
      <c r="I61" s="35"/>
    </row>
    <row r="62" spans="1:9" x14ac:dyDescent="0.2">
      <c r="B62" s="35"/>
      <c r="C62" s="35"/>
      <c r="D62" s="35"/>
      <c r="E62" s="35"/>
      <c r="F62" s="35"/>
      <c r="G62" s="35"/>
      <c r="H62" s="35"/>
      <c r="I62" s="35"/>
    </row>
    <row r="63" spans="1:9" x14ac:dyDescent="0.2">
      <c r="B63" s="35"/>
      <c r="C63" s="35"/>
      <c r="D63" s="35"/>
      <c r="E63" s="35"/>
      <c r="F63" s="35"/>
      <c r="G63" s="35"/>
      <c r="H63" s="35"/>
      <c r="I63" s="35"/>
    </row>
    <row r="64" spans="1:9" x14ac:dyDescent="0.2">
      <c r="B64" s="35"/>
      <c r="C64" s="35"/>
      <c r="D64" s="35"/>
      <c r="E64" s="35"/>
      <c r="F64" s="35"/>
      <c r="G64" s="35"/>
      <c r="H64" s="35"/>
      <c r="I64" s="35"/>
    </row>
    <row r="65" spans="2:9" x14ac:dyDescent="0.2">
      <c r="B65" s="35"/>
      <c r="C65" s="35"/>
      <c r="D65" s="35"/>
      <c r="E65" s="35"/>
      <c r="F65" s="35"/>
      <c r="G65" s="35"/>
      <c r="H65" s="35"/>
      <c r="I65" s="35"/>
    </row>
    <row r="66" spans="2:9" x14ac:dyDescent="0.2">
      <c r="B66" s="35"/>
      <c r="C66" s="35"/>
      <c r="D66" s="35"/>
      <c r="E66" s="35"/>
      <c r="F66" s="35"/>
      <c r="G66" s="35"/>
      <c r="H66" s="35"/>
      <c r="I66" s="35"/>
    </row>
    <row r="67" spans="2:9" x14ac:dyDescent="0.2">
      <c r="B67" s="35"/>
      <c r="C67" s="35"/>
      <c r="D67" s="35"/>
      <c r="E67" s="35"/>
      <c r="F67" s="35"/>
      <c r="G67" s="35"/>
      <c r="H67" s="35"/>
      <c r="I67" s="35"/>
    </row>
    <row r="68" spans="2:9" x14ac:dyDescent="0.2">
      <c r="B68" s="35"/>
      <c r="C68" s="35"/>
      <c r="D68" s="35"/>
      <c r="E68" s="35"/>
      <c r="F68" s="35"/>
      <c r="G68" s="35"/>
      <c r="H68" s="35"/>
      <c r="I68" s="35"/>
    </row>
    <row r="69" spans="2:9" x14ac:dyDescent="0.2">
      <c r="B69" s="35"/>
      <c r="C69" s="35"/>
      <c r="D69" s="35"/>
      <c r="E69" s="35"/>
      <c r="F69" s="35"/>
      <c r="G69" s="35"/>
      <c r="H69" s="35"/>
      <c r="I69" s="35"/>
    </row>
    <row r="70" spans="2:9" x14ac:dyDescent="0.2">
      <c r="B70" s="35"/>
      <c r="C70" s="35"/>
      <c r="D70" s="35"/>
      <c r="E70" s="35"/>
      <c r="F70" s="35"/>
      <c r="G70" s="35"/>
      <c r="H70" s="35"/>
      <c r="I70" s="35"/>
    </row>
    <row r="71" spans="2:9" x14ac:dyDescent="0.2">
      <c r="B71" s="35"/>
      <c r="C71" s="35"/>
      <c r="D71" s="35"/>
      <c r="E71" s="35"/>
      <c r="F71" s="35"/>
      <c r="G71" s="35"/>
      <c r="H71" s="35"/>
      <c r="I71" s="35"/>
    </row>
    <row r="72" spans="2:9" x14ac:dyDescent="0.2">
      <c r="B72" s="35"/>
      <c r="C72" s="35"/>
      <c r="D72" s="35"/>
      <c r="E72" s="35"/>
      <c r="F72" s="35"/>
      <c r="G72" s="35"/>
      <c r="H72" s="35"/>
      <c r="I72" s="35"/>
    </row>
    <row r="73" spans="2:9" x14ac:dyDescent="0.2">
      <c r="B73" s="35"/>
      <c r="C73" s="35"/>
      <c r="D73" s="35"/>
      <c r="E73" s="35"/>
      <c r="F73" s="35"/>
      <c r="G73" s="35"/>
      <c r="H73" s="35"/>
      <c r="I73" s="35"/>
    </row>
    <row r="74" spans="2:9" x14ac:dyDescent="0.2">
      <c r="B74" s="35"/>
      <c r="C74" s="35"/>
      <c r="D74" s="35"/>
      <c r="E74" s="35"/>
      <c r="F74" s="35"/>
      <c r="G74" s="35"/>
      <c r="H74" s="35"/>
      <c r="I74" s="35"/>
    </row>
  </sheetData>
  <mergeCells count="12">
    <mergeCell ref="A52:I52"/>
    <mergeCell ref="B3:E3"/>
    <mergeCell ref="F3:I3"/>
    <mergeCell ref="B5:I5"/>
    <mergeCell ref="B10:I10"/>
    <mergeCell ref="B16:I16"/>
    <mergeCell ref="B20:I20"/>
    <mergeCell ref="B25:I25"/>
    <mergeCell ref="B38:I38"/>
    <mergeCell ref="B43:I43"/>
    <mergeCell ref="B47:I47"/>
    <mergeCell ref="A51:I51"/>
  </mergeCells>
  <pageMargins left="0.70866141732283472" right="0.70866141732283472" top="0.74803149606299213" bottom="0.74803149606299213" header="0.31496062992125984" footer="0.31496062992125984"/>
  <pageSetup scale="69" orientation="portrait" r:id="rId1"/>
  <colBreaks count="1" manualBreakCount="1">
    <brk id="9"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zoomScale="110" zoomScaleNormal="110" workbookViewId="0">
      <selection activeCell="A29" sqref="A29:I30"/>
    </sheetView>
  </sheetViews>
  <sheetFormatPr defaultColWidth="9.140625" defaultRowHeight="12.75" x14ac:dyDescent="0.2"/>
  <cols>
    <col min="1" max="1" width="22.42578125" style="46" customWidth="1"/>
    <col min="2" max="3" width="9.140625" style="46"/>
    <col min="4" max="4" width="9.7109375" style="46" customWidth="1"/>
    <col min="5" max="7" width="9.140625" style="46"/>
    <col min="8" max="8" width="9.85546875" style="46" customWidth="1"/>
    <col min="9" max="9" width="11.7109375" style="46" customWidth="1"/>
    <col min="10" max="16384" width="9.140625" style="46"/>
  </cols>
  <sheetData>
    <row r="1" spans="1:9" ht="13.15" customHeight="1" x14ac:dyDescent="0.2">
      <c r="A1" s="11" t="s">
        <v>186</v>
      </c>
    </row>
    <row r="2" spans="1:9" ht="17.25" thickBot="1" x14ac:dyDescent="0.25">
      <c r="A2" s="9" t="s">
        <v>185</v>
      </c>
    </row>
    <row r="3" spans="1:9" customFormat="1" ht="14.25" thickBot="1" x14ac:dyDescent="0.25">
      <c r="A3" s="96"/>
      <c r="B3" s="92" t="s">
        <v>191</v>
      </c>
      <c r="C3" s="92"/>
      <c r="D3" s="92"/>
      <c r="E3" s="92"/>
      <c r="F3" s="93" t="s">
        <v>192</v>
      </c>
      <c r="G3" s="93"/>
      <c r="H3" s="93"/>
      <c r="I3" s="93"/>
    </row>
    <row r="4" spans="1:9" ht="54.75" thickBot="1" x14ac:dyDescent="0.25">
      <c r="A4" s="97"/>
      <c r="B4" s="5" t="s">
        <v>187</v>
      </c>
      <c r="C4" s="5" t="s">
        <v>188</v>
      </c>
      <c r="D4" s="5" t="s">
        <v>189</v>
      </c>
      <c r="E4" s="5" t="s">
        <v>190</v>
      </c>
      <c r="F4" s="5" t="s">
        <v>187</v>
      </c>
      <c r="G4" s="5" t="s">
        <v>188</v>
      </c>
      <c r="H4" s="5" t="s">
        <v>181</v>
      </c>
      <c r="I4" s="5" t="s">
        <v>190</v>
      </c>
    </row>
    <row r="5" spans="1:9" ht="14.25" thickBot="1" x14ac:dyDescent="0.25">
      <c r="A5" s="13" t="s">
        <v>9</v>
      </c>
      <c r="B5" s="42">
        <v>13.5</v>
      </c>
      <c r="C5" s="43">
        <v>11.1</v>
      </c>
      <c r="D5" s="42">
        <v>2.8</v>
      </c>
      <c r="E5" s="43">
        <v>2.5</v>
      </c>
      <c r="F5" s="42">
        <v>16.899999999999999</v>
      </c>
      <c r="G5" s="48">
        <v>14</v>
      </c>
      <c r="H5" s="42">
        <v>3.7</v>
      </c>
      <c r="I5" s="43">
        <v>4.5999999999999996</v>
      </c>
    </row>
    <row r="6" spans="1:9" ht="17.25" customHeight="1" thickBot="1" x14ac:dyDescent="0.25">
      <c r="A6" s="13" t="s">
        <v>10</v>
      </c>
      <c r="B6" s="42" t="s">
        <v>36</v>
      </c>
      <c r="C6" s="48" t="s">
        <v>37</v>
      </c>
      <c r="D6" s="47" t="s">
        <v>31</v>
      </c>
      <c r="E6" s="48" t="s">
        <v>31</v>
      </c>
      <c r="F6" s="47" t="s">
        <v>51</v>
      </c>
      <c r="G6" s="48" t="s">
        <v>56</v>
      </c>
      <c r="H6" s="47" t="s">
        <v>31</v>
      </c>
      <c r="I6" s="48" t="s">
        <v>31</v>
      </c>
    </row>
    <row r="7" spans="1:9" ht="12.75" customHeight="1" thickBot="1" x14ac:dyDescent="0.25">
      <c r="A7" s="13" t="s">
        <v>11</v>
      </c>
      <c r="B7" s="42">
        <v>13.8</v>
      </c>
      <c r="C7" s="48">
        <v>10.8</v>
      </c>
      <c r="D7" s="42">
        <v>2.1</v>
      </c>
      <c r="E7" s="43">
        <v>4.9000000000000004</v>
      </c>
      <c r="F7" s="42">
        <v>19.7</v>
      </c>
      <c r="G7" s="43">
        <v>17.100000000000001</v>
      </c>
      <c r="H7" s="42" t="s">
        <v>54</v>
      </c>
      <c r="I7" s="43">
        <v>7.1</v>
      </c>
    </row>
    <row r="8" spans="1:9" ht="14.25" thickBot="1" x14ac:dyDescent="0.25">
      <c r="A8" s="13" t="s">
        <v>12</v>
      </c>
      <c r="B8" s="42">
        <v>14.1</v>
      </c>
      <c r="C8" s="43">
        <v>11.5</v>
      </c>
      <c r="D8" s="42">
        <v>1.8</v>
      </c>
      <c r="E8" s="43">
        <v>3.9</v>
      </c>
      <c r="F8" s="42">
        <v>12.5</v>
      </c>
      <c r="G8" s="43">
        <v>9.1999999999999993</v>
      </c>
      <c r="H8" s="42">
        <v>4.4000000000000004</v>
      </c>
      <c r="I8" s="43">
        <v>3.6</v>
      </c>
    </row>
    <row r="9" spans="1:9" ht="15.75" customHeight="1" thickBot="1" x14ac:dyDescent="0.25">
      <c r="A9" s="13" t="s">
        <v>13</v>
      </c>
      <c r="B9" s="42">
        <v>8.8000000000000007</v>
      </c>
      <c r="C9" s="43">
        <v>6.4</v>
      </c>
      <c r="D9" s="42" t="s">
        <v>31</v>
      </c>
      <c r="E9" s="43" t="s">
        <v>40</v>
      </c>
      <c r="F9" s="42">
        <v>8.9</v>
      </c>
      <c r="G9" s="43">
        <v>6.7</v>
      </c>
      <c r="H9" s="42" t="s">
        <v>31</v>
      </c>
      <c r="I9" s="48" t="s">
        <v>35</v>
      </c>
    </row>
    <row r="10" spans="1:9" ht="14.25" thickBot="1" x14ac:dyDescent="0.25">
      <c r="A10" s="13" t="s">
        <v>14</v>
      </c>
      <c r="B10" s="42">
        <v>6.6</v>
      </c>
      <c r="C10" s="43">
        <v>5.9</v>
      </c>
      <c r="D10" s="42" t="s">
        <v>31</v>
      </c>
      <c r="E10" s="48" t="s">
        <v>34</v>
      </c>
      <c r="F10" s="42">
        <v>7</v>
      </c>
      <c r="G10" s="43">
        <v>4.5999999999999996</v>
      </c>
      <c r="H10" s="42" t="s">
        <v>31</v>
      </c>
      <c r="I10" s="48" t="s">
        <v>31</v>
      </c>
    </row>
    <row r="11" spans="1:9" ht="14.25" thickBot="1" x14ac:dyDescent="0.25">
      <c r="A11" s="13" t="s">
        <v>15</v>
      </c>
      <c r="B11" s="47">
        <v>11</v>
      </c>
      <c r="C11" s="43">
        <v>6.9</v>
      </c>
      <c r="D11" s="42" t="s">
        <v>31</v>
      </c>
      <c r="E11" s="48" t="s">
        <v>42</v>
      </c>
      <c r="F11" s="42">
        <v>10.8</v>
      </c>
      <c r="G11" s="43" t="s">
        <v>57</v>
      </c>
      <c r="H11" s="42" t="s">
        <v>31</v>
      </c>
      <c r="I11" s="43" t="s">
        <v>61</v>
      </c>
    </row>
    <row r="12" spans="1:9" ht="14.25" thickBot="1" x14ac:dyDescent="0.25">
      <c r="A12" s="13" t="s">
        <v>16</v>
      </c>
      <c r="B12" s="42">
        <v>12.4</v>
      </c>
      <c r="C12" s="43">
        <v>10.3</v>
      </c>
      <c r="D12" s="42">
        <v>1.6</v>
      </c>
      <c r="E12" s="43">
        <v>3.4</v>
      </c>
      <c r="F12" s="42">
        <v>14.6</v>
      </c>
      <c r="G12" s="43">
        <v>12.4</v>
      </c>
      <c r="H12" s="42" t="s">
        <v>58</v>
      </c>
      <c r="I12" s="43">
        <v>2.7</v>
      </c>
    </row>
    <row r="13" spans="1:9" ht="14.25" thickBot="1" x14ac:dyDescent="0.25">
      <c r="A13" s="13" t="s">
        <v>17</v>
      </c>
      <c r="B13" s="47">
        <v>12.4</v>
      </c>
      <c r="C13" s="43">
        <v>10.1</v>
      </c>
      <c r="D13" s="47" t="s">
        <v>31</v>
      </c>
      <c r="E13" s="48">
        <v>5.9</v>
      </c>
      <c r="F13" s="42">
        <v>11.6</v>
      </c>
      <c r="G13" s="43">
        <v>9.1</v>
      </c>
      <c r="H13" s="47" t="s">
        <v>31</v>
      </c>
      <c r="I13" s="43" t="s">
        <v>62</v>
      </c>
    </row>
    <row r="14" spans="1:9" ht="20.25" customHeight="1" thickBot="1" x14ac:dyDescent="0.25">
      <c r="A14" s="13" t="s">
        <v>18</v>
      </c>
      <c r="B14" s="42">
        <v>10.1</v>
      </c>
      <c r="C14" s="43">
        <v>7.3</v>
      </c>
      <c r="D14" s="47">
        <v>1.3</v>
      </c>
      <c r="E14" s="48">
        <v>4.9000000000000004</v>
      </c>
      <c r="F14" s="42">
        <v>8.1999999999999993</v>
      </c>
      <c r="G14" s="43">
        <v>6.7</v>
      </c>
      <c r="H14" s="42">
        <v>1.7</v>
      </c>
      <c r="I14" s="43">
        <v>2.1</v>
      </c>
    </row>
    <row r="15" spans="1:9" ht="14.25" thickBot="1" x14ac:dyDescent="0.25">
      <c r="A15" s="13" t="s">
        <v>19</v>
      </c>
      <c r="B15" s="42">
        <v>15.2</v>
      </c>
      <c r="C15" s="43">
        <v>12.8</v>
      </c>
      <c r="D15" s="42">
        <v>2.2999999999999998</v>
      </c>
      <c r="E15" s="43">
        <v>3.7</v>
      </c>
      <c r="F15" s="42">
        <v>18.100000000000001</v>
      </c>
      <c r="G15" s="43">
        <v>12.8</v>
      </c>
      <c r="H15" s="42">
        <v>6.4</v>
      </c>
      <c r="I15" s="43">
        <v>4.7</v>
      </c>
    </row>
    <row r="16" spans="1:9" ht="14.25" thickBot="1" x14ac:dyDescent="0.25">
      <c r="A16" s="13" t="s">
        <v>20</v>
      </c>
      <c r="B16" s="47">
        <v>14</v>
      </c>
      <c r="C16" s="43">
        <v>12.3</v>
      </c>
      <c r="D16" s="47" t="s">
        <v>31</v>
      </c>
      <c r="E16" s="48" t="s">
        <v>41</v>
      </c>
      <c r="F16" s="42">
        <v>13.5</v>
      </c>
      <c r="G16" s="43">
        <v>11.3</v>
      </c>
      <c r="H16" s="47" t="s">
        <v>53</v>
      </c>
      <c r="I16" s="43">
        <v>6.5</v>
      </c>
    </row>
    <row r="17" spans="1:9" ht="14.25" thickBot="1" x14ac:dyDescent="0.25">
      <c r="A17" s="13" t="s">
        <v>21</v>
      </c>
      <c r="B17" s="42">
        <v>11.8</v>
      </c>
      <c r="C17" s="43">
        <v>9.6</v>
      </c>
      <c r="D17" s="47" t="s">
        <v>32</v>
      </c>
      <c r="E17" s="43">
        <v>6.2</v>
      </c>
      <c r="F17" s="42">
        <v>13.9</v>
      </c>
      <c r="G17" s="43">
        <v>12</v>
      </c>
      <c r="H17" s="47" t="s">
        <v>59</v>
      </c>
      <c r="I17" s="43">
        <v>4.8</v>
      </c>
    </row>
    <row r="18" spans="1:9" ht="14.25" thickBot="1" x14ac:dyDescent="0.25">
      <c r="A18" s="13" t="s">
        <v>22</v>
      </c>
      <c r="B18" s="42">
        <v>25.8</v>
      </c>
      <c r="C18" s="43">
        <v>21.8</v>
      </c>
      <c r="D18" s="42">
        <v>2.2999999999999998</v>
      </c>
      <c r="E18" s="43">
        <v>11.2</v>
      </c>
      <c r="F18" s="42">
        <v>20.7</v>
      </c>
      <c r="G18" s="43">
        <v>17.899999999999999</v>
      </c>
      <c r="H18" s="42">
        <v>2</v>
      </c>
      <c r="I18" s="43">
        <v>5.9</v>
      </c>
    </row>
    <row r="19" spans="1:9" ht="14.25" thickBot="1" x14ac:dyDescent="0.25">
      <c r="A19" s="13" t="s">
        <v>23</v>
      </c>
      <c r="B19" s="42">
        <v>25.1</v>
      </c>
      <c r="C19" s="43">
        <v>15.5</v>
      </c>
      <c r="D19" s="42">
        <v>9.1</v>
      </c>
      <c r="E19" s="43">
        <v>4.8</v>
      </c>
      <c r="F19" s="42">
        <v>24.7</v>
      </c>
      <c r="G19" s="48">
        <v>20</v>
      </c>
      <c r="H19" s="42">
        <v>5.3</v>
      </c>
      <c r="I19" s="43">
        <v>6.7</v>
      </c>
    </row>
    <row r="20" spans="1:9" ht="14.25" thickBot="1" x14ac:dyDescent="0.25">
      <c r="A20" s="13" t="s">
        <v>24</v>
      </c>
      <c r="B20" s="42">
        <v>27.5</v>
      </c>
      <c r="C20" s="43">
        <v>25</v>
      </c>
      <c r="D20" s="47" t="s">
        <v>38</v>
      </c>
      <c r="E20" s="48">
        <v>13.6</v>
      </c>
      <c r="F20" s="42">
        <v>22.8</v>
      </c>
      <c r="G20" s="43">
        <v>17.5</v>
      </c>
      <c r="H20" s="47" t="s">
        <v>31</v>
      </c>
      <c r="I20" s="43" t="s">
        <v>63</v>
      </c>
    </row>
    <row r="21" spans="1:9" ht="14.25" thickBot="1" x14ac:dyDescent="0.25">
      <c r="A21" s="13" t="s">
        <v>25</v>
      </c>
      <c r="B21" s="42">
        <v>43.5</v>
      </c>
      <c r="C21" s="43">
        <v>35.5</v>
      </c>
      <c r="D21" s="42">
        <v>10.3</v>
      </c>
      <c r="E21" s="43">
        <v>24.4</v>
      </c>
      <c r="F21" s="42">
        <v>41.2</v>
      </c>
      <c r="G21" s="43">
        <v>35.6</v>
      </c>
      <c r="H21" s="47">
        <v>10</v>
      </c>
      <c r="I21" s="43">
        <v>20.3</v>
      </c>
    </row>
    <row r="22" spans="1:9" ht="14.25" thickBot="1" x14ac:dyDescent="0.25">
      <c r="A22" s="13" t="s">
        <v>26</v>
      </c>
      <c r="B22" s="42">
        <v>37.700000000000003</v>
      </c>
      <c r="C22" s="43">
        <v>30.9</v>
      </c>
      <c r="D22" s="47">
        <v>11.5</v>
      </c>
      <c r="E22" s="43">
        <v>11.3</v>
      </c>
      <c r="F22" s="42">
        <v>35</v>
      </c>
      <c r="G22" s="43">
        <v>27.6</v>
      </c>
      <c r="H22" s="42">
        <v>9.3000000000000007</v>
      </c>
      <c r="I22" s="48">
        <v>13</v>
      </c>
    </row>
    <row r="23" spans="1:9" ht="14.25" thickBot="1" x14ac:dyDescent="0.25">
      <c r="A23" s="13" t="s">
        <v>27</v>
      </c>
      <c r="B23" s="42">
        <v>25.4</v>
      </c>
      <c r="C23" s="43">
        <v>23.6</v>
      </c>
      <c r="D23" s="47" t="s">
        <v>38</v>
      </c>
      <c r="E23" s="48">
        <v>9.9</v>
      </c>
      <c r="F23" s="42">
        <v>25.1</v>
      </c>
      <c r="G23" s="43">
        <v>21.9</v>
      </c>
      <c r="H23" s="47" t="s">
        <v>60</v>
      </c>
      <c r="I23" s="43" t="s">
        <v>55</v>
      </c>
    </row>
    <row r="24" spans="1:9" ht="14.25" thickBot="1" x14ac:dyDescent="0.25">
      <c r="A24" s="13" t="s">
        <v>28</v>
      </c>
      <c r="B24" s="42">
        <v>48.8</v>
      </c>
      <c r="C24" s="43">
        <v>37.200000000000003</v>
      </c>
      <c r="D24" s="42">
        <v>24.9</v>
      </c>
      <c r="E24" s="43">
        <v>12.1</v>
      </c>
      <c r="F24" s="42">
        <v>45.3</v>
      </c>
      <c r="G24" s="43">
        <v>32.799999999999997</v>
      </c>
      <c r="H24" s="42">
        <v>14.8</v>
      </c>
      <c r="I24" s="43">
        <v>16.399999999999999</v>
      </c>
    </row>
    <row r="25" spans="1:9" ht="14.25" thickBot="1" x14ac:dyDescent="0.25">
      <c r="A25" s="13" t="s">
        <v>29</v>
      </c>
      <c r="B25" s="42">
        <v>40.9</v>
      </c>
      <c r="C25" s="48">
        <v>35.299999999999997</v>
      </c>
      <c r="D25" s="42">
        <v>7</v>
      </c>
      <c r="E25" s="43">
        <v>17.3</v>
      </c>
      <c r="F25" s="42">
        <v>44</v>
      </c>
      <c r="G25" s="43">
        <v>38.4</v>
      </c>
      <c r="H25" s="42">
        <v>9.4</v>
      </c>
      <c r="I25" s="43">
        <v>17.100000000000001</v>
      </c>
    </row>
    <row r="26" spans="1:9" ht="14.25" thickBot="1" x14ac:dyDescent="0.25">
      <c r="A26" s="13" t="s">
        <v>30</v>
      </c>
      <c r="B26" s="42">
        <v>29.6</v>
      </c>
      <c r="C26" s="48">
        <v>25.7</v>
      </c>
      <c r="D26" s="42" t="s">
        <v>39</v>
      </c>
      <c r="E26" s="43">
        <v>19.5</v>
      </c>
      <c r="F26" s="42">
        <v>29.7</v>
      </c>
      <c r="G26" s="43">
        <v>26.1</v>
      </c>
      <c r="H26" s="47">
        <v>4</v>
      </c>
      <c r="I26" s="43">
        <v>14.3</v>
      </c>
    </row>
    <row r="27" spans="1:9" ht="18.75" customHeight="1" thickBot="1" x14ac:dyDescent="0.25">
      <c r="A27" s="83" t="s">
        <v>135</v>
      </c>
      <c r="B27" s="45">
        <v>23.1</v>
      </c>
      <c r="C27" s="45">
        <v>18.899999999999999</v>
      </c>
      <c r="D27" s="45">
        <v>4.5999999999999996</v>
      </c>
      <c r="E27" s="45">
        <v>9.1999999999999993</v>
      </c>
      <c r="F27" s="45">
        <v>22.6</v>
      </c>
      <c r="G27" s="45">
        <v>18.600000000000001</v>
      </c>
      <c r="H27" s="45">
        <v>5.2</v>
      </c>
      <c r="I27" s="45">
        <v>8.1999999999999993</v>
      </c>
    </row>
    <row r="28" spans="1:9" ht="29.25" customHeight="1" x14ac:dyDescent="0.2">
      <c r="A28" s="95" t="s">
        <v>264</v>
      </c>
      <c r="B28" s="95"/>
      <c r="C28" s="95"/>
      <c r="D28" s="95"/>
      <c r="E28" s="95"/>
      <c r="F28" s="95"/>
      <c r="G28" s="95"/>
      <c r="H28" s="95"/>
      <c r="I28" s="95"/>
    </row>
    <row r="29" spans="1:9" ht="13.15" customHeight="1" x14ac:dyDescent="0.2">
      <c r="A29" s="67" t="s">
        <v>265</v>
      </c>
      <c r="B29"/>
      <c r="C29"/>
      <c r="D29"/>
      <c r="E29"/>
      <c r="F29"/>
      <c r="G29"/>
      <c r="H29"/>
      <c r="I29"/>
    </row>
    <row r="30" spans="1:9" x14ac:dyDescent="0.2">
      <c r="A30" s="91" t="s">
        <v>266</v>
      </c>
      <c r="B30" s="91"/>
      <c r="C30" s="91"/>
      <c r="D30" s="91"/>
      <c r="E30" s="91"/>
      <c r="F30" s="91"/>
      <c r="G30" s="91"/>
      <c r="H30" s="91"/>
      <c r="I30" s="91"/>
    </row>
    <row r="32" spans="1:9" customFormat="1" x14ac:dyDescent="0.2"/>
  </sheetData>
  <mergeCells count="5">
    <mergeCell ref="A3:A4"/>
    <mergeCell ref="B3:E3"/>
    <mergeCell ref="F3:I3"/>
    <mergeCell ref="A28:I28"/>
    <mergeCell ref="A30:I30"/>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2 m V s X J J v 2 W W l A A A A 9 g A A A B I A H A B D b 2 5 m a W c v U G F j a 2 F n Z S 5 4 b W w g o h g A K K A U A A A A A A A A A A A A A A A A A A A A A A A A A A A A h Y 8 x D o I w G I W v Q r r T F s T E k J 8 y O J l I Y q I x r k 2 p p R G K o c V y N w e P 5 B X E K O r m + L 7 3 D e / d r z f I h 6 Y O L r K z u j U Z i j B F g T S i L b V R G e r d M V y g n M G G i x N X M h h l Y 9 P B l h m q n D u n h H j v s Z / h t l M k p j Q i h 2 K 9 F Z V s O P r I + r 8 c a m M d N 0 I i B v v X G B b j K K E 4 o X N M g U w Q C m 2 + Q j z u f b Y / E J Z 9 7 f p O M u 3 C 1 Q 7 I F I G 8 P 7 A H U E s D B B Q A A g A I A N p l b 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Z W x c K I p H u A 4 A A A A R A A A A E w A c A E Z v c m 1 1 b G F z L 1 N l Y 3 R p b 2 4 x L m 0 g o h g A K K A U A A A A A A A A A A A A A A A A A A A A A A A A A A A A K 0 5 N L s n M z 1 M I h t C G 1 g B Q S w E C L Q A U A A I A C A D a Z W x c k m / Z Z a U A A A D 2 A A A A E g A A A A A A A A A A A A A A A A A A A A A A Q 2 9 u Z m l n L 1 B h Y 2 t h Z 2 U u e G 1 s U E s B A i 0 A F A A C A A g A 2 m V s X A / K 6 a u k A A A A 6 Q A A A B M A A A A A A A A A A A A A A A A A 8 Q A A A F t D b 2 5 0 Z W 5 0 X 1 R 5 c G V z X S 5 4 b W x Q S w E C L Q A U A A I A C A D a Z W 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K s / 1 Y y J / U q j g H + 1 M g C D F A A A A A A C A A A A A A A D Z g A A w A A A A B A A A A C f J 0 q Z t 4 P D K q O R E M e 2 9 3 p h A A A A A A S A A A C g A A A A E A A A A M h g o a C 3 6 s Z F p o J 7 I 9 c E 7 E V Q A A A A e 7 t t Z R F 3 6 o l g w 1 A n j v F x 7 T 5 C d S X 3 j 8 p X 9 W 7 N w T j m c F q G J x K F 1 2 E c S C A N l w 7 2 l j b l Z 6 S A z U t i h k g B P e v 5 u i G + J B Z h A j u g d F B P x R O 8 n f s 3 c U 4 U A A A A w D q h o f X y p 0 Y 3 T 7 B K G b W w d + v Q o 3 w = < / D a t a M a s h u p > 
</file>

<file path=customXml/itemProps1.xml><?xml version="1.0" encoding="utf-8"?>
<ds:datastoreItem xmlns:ds="http://schemas.openxmlformats.org/officeDocument/2006/customXml" ds:itemID="{F40809F3-ACED-47CE-AC40-25E04DB10B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5</vt:i4>
      </vt:variant>
      <vt:variant>
        <vt:lpstr>Intervalli denominati</vt:lpstr>
      </vt:variant>
      <vt:variant>
        <vt:i4>5</vt:i4>
      </vt:variant>
    </vt:vector>
  </HeadingPairs>
  <TitlesOfParts>
    <vt:vector size="20" baseType="lpstr">
      <vt:lpstr>TABLE</vt:lpstr>
      <vt:lpstr>FIGURE 1</vt:lpstr>
      <vt:lpstr>FIGURE 2</vt:lpstr>
      <vt:lpstr>FIGURE 3</vt:lpstr>
      <vt:lpstr>FIGURE 4</vt:lpstr>
      <vt:lpstr>FIGURE 5</vt:lpstr>
      <vt:lpstr>FIGURE 6</vt:lpstr>
      <vt:lpstr>TABLE 1</vt:lpstr>
      <vt:lpstr>TABLE 2</vt:lpstr>
      <vt:lpstr>TABLE 3</vt:lpstr>
      <vt:lpstr>TABLE 4</vt:lpstr>
      <vt:lpstr>TABLE 5</vt:lpstr>
      <vt:lpstr>TABLE 6</vt:lpstr>
      <vt:lpstr>TABLE 7</vt:lpstr>
      <vt:lpstr>TABLE 8</vt:lpstr>
      <vt:lpstr>TABLE!_1632041169</vt:lpstr>
      <vt:lpstr>'TABLE 1'!Area_stampa</vt:lpstr>
      <vt:lpstr>'TABLE 3'!Area_stampa</vt:lpstr>
      <vt:lpstr>'TABLE 5'!Area_stampa</vt:lpstr>
      <vt:lpstr>'TABLE 6'!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AT</dc:creator>
  <cp:lastModifiedBy>giuseppe ventre</cp:lastModifiedBy>
  <cp:lastPrinted>2022-09-12T07:02:53Z</cp:lastPrinted>
  <dcterms:created xsi:type="dcterms:W3CDTF">2019-09-24T09:45:09Z</dcterms:created>
  <dcterms:modified xsi:type="dcterms:W3CDTF">2026-04-14T08:06:05Z</dcterms:modified>
</cp:coreProperties>
</file>